pace="preserve"> </v>
      </c>
    </row>
    <row r="63092" spans="6:6" x14ac:dyDescent="0.3">
      <c r="F63092" s="10" t="str">
        <f t="shared" si="985"/>
        <v xml:space="preserve"> </v>
      </c>
    </row>
    <row r="63093" spans="6:6" x14ac:dyDescent="0.3">
      <c r="F63093" s="10" t="str">
        <f t="shared" si="985"/>
        <v xml:space="preserve"> </v>
      </c>
    </row>
    <row r="63094" spans="6:6" x14ac:dyDescent="0.3">
      <c r="F63094" s="10" t="str">
        <f t="shared" si="985"/>
        <v xml:space="preserve"> </v>
      </c>
    </row>
    <row r="63095" spans="6:6" x14ac:dyDescent="0.3">
      <c r="F63095" s="10" t="str">
        <f t="shared" si="985"/>
        <v xml:space="preserve"> </v>
      </c>
    </row>
    <row r="63096" spans="6:6" x14ac:dyDescent="0.3">
      <c r="F63096" s="10" t="str">
        <f t="shared" si="985"/>
        <v xml:space="preserve"> </v>
      </c>
    </row>
    <row r="63097" spans="6:6" x14ac:dyDescent="0.3">
      <c r="F63097" s="10" t="str">
        <f t="shared" si="985"/>
        <v xml:space="preserve"> </v>
      </c>
    </row>
    <row r="63098" spans="6:6" x14ac:dyDescent="0.3">
      <c r="F63098" s="10" t="str">
        <f t="shared" si="985"/>
        <v xml:space="preserve"> </v>
      </c>
    </row>
    <row r="63099" spans="6:6" x14ac:dyDescent="0.3">
      <c r="F63099" s="10" t="str">
        <f t="shared" si="985"/>
        <v xml:space="preserve"> </v>
      </c>
    </row>
    <row r="63100" spans="6:6" x14ac:dyDescent="0.3">
      <c r="F63100" s="10" t="str">
        <f t="shared" si="985"/>
        <v xml:space="preserve"> </v>
      </c>
    </row>
    <row r="63101" spans="6:6" x14ac:dyDescent="0.3">
      <c r="F63101" s="10" t="str">
        <f t="shared" si="985"/>
        <v xml:space="preserve"> </v>
      </c>
    </row>
    <row r="63102" spans="6:6" x14ac:dyDescent="0.3">
      <c r="F63102" s="10" t="str">
        <f t="shared" si="985"/>
        <v xml:space="preserve"> </v>
      </c>
    </row>
    <row r="63103" spans="6:6" x14ac:dyDescent="0.3">
      <c r="F63103" s="10" t="str">
        <f t="shared" si="985"/>
        <v xml:space="preserve"> </v>
      </c>
    </row>
    <row r="63104" spans="6:6" x14ac:dyDescent="0.3">
      <c r="F63104" s="10" t="str">
        <f t="shared" si="985"/>
        <v xml:space="preserve"> </v>
      </c>
    </row>
    <row r="63105" spans="6:6" x14ac:dyDescent="0.3">
      <c r="F63105" s="10" t="str">
        <f t="shared" si="985"/>
        <v xml:space="preserve"> </v>
      </c>
    </row>
    <row r="63106" spans="6:6" x14ac:dyDescent="0.3">
      <c r="F63106" s="10" t="str">
        <f t="shared" si="985"/>
        <v xml:space="preserve"> </v>
      </c>
    </row>
    <row r="63107" spans="6:6" x14ac:dyDescent="0.3">
      <c r="F63107" s="10" t="str">
        <f t="shared" si="985"/>
        <v xml:space="preserve"> </v>
      </c>
    </row>
    <row r="63108" spans="6:6" x14ac:dyDescent="0.3">
      <c r="F63108" s="10" t="str">
        <f t="shared" si="985"/>
        <v xml:space="preserve"> </v>
      </c>
    </row>
    <row r="63109" spans="6:6" x14ac:dyDescent="0.3">
      <c r="F63109" s="10" t="str">
        <f t="shared" si="985"/>
        <v xml:space="preserve"> </v>
      </c>
    </row>
    <row r="63110" spans="6:6" x14ac:dyDescent="0.3">
      <c r="F63110" s="10" t="str">
        <f t="shared" si="985"/>
        <v xml:space="preserve"> </v>
      </c>
    </row>
    <row r="63111" spans="6:6" x14ac:dyDescent="0.3">
      <c r="F63111" s="10" t="str">
        <f t="shared" si="985"/>
        <v xml:space="preserve"> </v>
      </c>
    </row>
    <row r="63112" spans="6:6" x14ac:dyDescent="0.3">
      <c r="F63112" s="10" t="str">
        <f t="shared" si="985"/>
        <v xml:space="preserve"> </v>
      </c>
    </row>
    <row r="63113" spans="6:6" x14ac:dyDescent="0.3">
      <c r="F63113" s="10" t="str">
        <f t="shared" si="985"/>
        <v xml:space="preserve"> </v>
      </c>
    </row>
    <row r="63114" spans="6:6" x14ac:dyDescent="0.3">
      <c r="F63114" s="10" t="str">
        <f t="shared" si="985"/>
        <v xml:space="preserve"> </v>
      </c>
    </row>
    <row r="63115" spans="6:6" x14ac:dyDescent="0.3">
      <c r="F63115" s="10" t="str">
        <f t="shared" si="985"/>
        <v xml:space="preserve"> </v>
      </c>
    </row>
    <row r="63116" spans="6:6" x14ac:dyDescent="0.3">
      <c r="F63116" s="10" t="str">
        <f t="shared" ref="F63116:F63179" si="986">IFERROR(E63116/D63116-1," ")</f>
        <v xml:space="preserve"> </v>
      </c>
    </row>
    <row r="63117" spans="6:6" x14ac:dyDescent="0.3">
      <c r="F63117" s="10" t="str">
        <f t="shared" si="986"/>
        <v xml:space="preserve"> </v>
      </c>
    </row>
    <row r="63118" spans="6:6" x14ac:dyDescent="0.3">
      <c r="F63118" s="10" t="str">
        <f t="shared" si="986"/>
        <v xml:space="preserve"> </v>
      </c>
    </row>
    <row r="63119" spans="6:6" x14ac:dyDescent="0.3">
      <c r="F63119" s="10" t="str">
        <f t="shared" si="986"/>
        <v xml:space="preserve"> </v>
      </c>
    </row>
    <row r="63120" spans="6:6" x14ac:dyDescent="0.3">
      <c r="F63120" s="10" t="str">
        <f t="shared" si="986"/>
        <v xml:space="preserve"> </v>
      </c>
    </row>
    <row r="63121" spans="6:6" x14ac:dyDescent="0.3">
      <c r="F63121" s="10" t="str">
        <f t="shared" si="986"/>
        <v xml:space="preserve"> </v>
      </c>
    </row>
    <row r="63122" spans="6:6" x14ac:dyDescent="0.3">
      <c r="F63122" s="10" t="str">
        <f t="shared" si="986"/>
        <v xml:space="preserve"> </v>
      </c>
    </row>
    <row r="63123" spans="6:6" x14ac:dyDescent="0.3">
      <c r="F63123" s="10" t="str">
        <f t="shared" si="986"/>
        <v xml:space="preserve"> </v>
      </c>
    </row>
    <row r="63124" spans="6:6" x14ac:dyDescent="0.3">
      <c r="F63124" s="10" t="str">
        <f t="shared" si="986"/>
        <v xml:space="preserve"> </v>
      </c>
    </row>
    <row r="63125" spans="6:6" x14ac:dyDescent="0.3">
      <c r="F63125" s="10" t="str">
        <f t="shared" si="986"/>
        <v xml:space="preserve"> </v>
      </c>
    </row>
    <row r="63126" spans="6:6" x14ac:dyDescent="0.3">
      <c r="F63126" s="10" t="str">
        <f t="shared" si="986"/>
        <v xml:space="preserve"> </v>
      </c>
    </row>
    <row r="63127" spans="6:6" x14ac:dyDescent="0.3">
      <c r="F63127" s="10" t="str">
        <f t="shared" si="986"/>
        <v xml:space="preserve"> </v>
      </c>
    </row>
    <row r="63128" spans="6:6" x14ac:dyDescent="0.3">
      <c r="F63128" s="10" t="str">
        <f t="shared" si="986"/>
        <v xml:space="preserve"> </v>
      </c>
    </row>
    <row r="63129" spans="6:6" x14ac:dyDescent="0.3">
      <c r="F63129" s="10" t="str">
        <f t="shared" si="986"/>
        <v xml:space="preserve"> </v>
      </c>
    </row>
    <row r="63130" spans="6:6" x14ac:dyDescent="0.3">
      <c r="F63130" s="10" t="str">
        <f t="shared" si="986"/>
        <v xml:space="preserve"> </v>
      </c>
    </row>
    <row r="63131" spans="6:6" x14ac:dyDescent="0.3">
      <c r="F63131" s="10" t="str">
        <f t="shared" si="986"/>
        <v xml:space="preserve"> </v>
      </c>
    </row>
    <row r="63132" spans="6:6" x14ac:dyDescent="0.3">
      <c r="F63132" s="10" t="str">
        <f t="shared" si="986"/>
        <v xml:space="preserve"> </v>
      </c>
    </row>
    <row r="63133" spans="6:6" x14ac:dyDescent="0.3">
      <c r="F63133" s="10" t="str">
        <f t="shared" si="986"/>
        <v xml:space="preserve"> </v>
      </c>
    </row>
    <row r="63134" spans="6:6" x14ac:dyDescent="0.3">
      <c r="F63134" s="10" t="str">
        <f t="shared" si="986"/>
        <v xml:space="preserve"> </v>
      </c>
    </row>
    <row r="63135" spans="6:6" x14ac:dyDescent="0.3">
      <c r="F63135" s="10" t="str">
        <f t="shared" si="986"/>
        <v xml:space="preserve"> </v>
      </c>
    </row>
    <row r="63136" spans="6:6" x14ac:dyDescent="0.3">
      <c r="F63136" s="10" t="str">
        <f t="shared" si="986"/>
        <v xml:space="preserve"> </v>
      </c>
    </row>
    <row r="63137" spans="6:6" x14ac:dyDescent="0.3">
      <c r="F63137" s="10" t="str">
        <f t="shared" si="986"/>
        <v xml:space="preserve"> </v>
      </c>
    </row>
    <row r="63138" spans="6:6" x14ac:dyDescent="0.3">
      <c r="F63138" s="10" t="str">
        <f t="shared" si="986"/>
        <v xml:space="preserve"> </v>
      </c>
    </row>
    <row r="63139" spans="6:6" x14ac:dyDescent="0.3">
      <c r="F63139" s="10" t="str">
        <f t="shared" si="986"/>
        <v xml:space="preserve"> </v>
      </c>
    </row>
    <row r="63140" spans="6:6" x14ac:dyDescent="0.3">
      <c r="F63140" s="10" t="str">
        <f t="shared" si="986"/>
        <v xml:space="preserve"> </v>
      </c>
    </row>
    <row r="63141" spans="6:6" x14ac:dyDescent="0.3">
      <c r="F63141" s="10" t="str">
        <f t="shared" si="986"/>
        <v xml:space="preserve"> </v>
      </c>
    </row>
    <row r="63142" spans="6:6" x14ac:dyDescent="0.3">
      <c r="F63142" s="10" t="str">
        <f t="shared" si="986"/>
        <v xml:space="preserve"> </v>
      </c>
    </row>
    <row r="63143" spans="6:6" x14ac:dyDescent="0.3">
      <c r="F63143" s="10" t="str">
        <f t="shared" si="986"/>
        <v xml:space="preserve"> </v>
      </c>
    </row>
    <row r="63144" spans="6:6" x14ac:dyDescent="0.3">
      <c r="F63144" s="10" t="str">
        <f t="shared" si="986"/>
        <v xml:space="preserve"> </v>
      </c>
    </row>
    <row r="63145" spans="6:6" x14ac:dyDescent="0.3">
      <c r="F63145" s="10" t="str">
        <f t="shared" si="986"/>
        <v xml:space="preserve"> </v>
      </c>
    </row>
    <row r="63146" spans="6:6" x14ac:dyDescent="0.3">
      <c r="F63146" s="10" t="str">
        <f t="shared" si="986"/>
        <v xml:space="preserve"> </v>
      </c>
    </row>
    <row r="63147" spans="6:6" x14ac:dyDescent="0.3">
      <c r="F63147" s="10" t="str">
        <f t="shared" si="986"/>
        <v xml:space="preserve"> </v>
      </c>
    </row>
    <row r="63148" spans="6:6" x14ac:dyDescent="0.3">
      <c r="F63148" s="10" t="str">
        <f t="shared" si="986"/>
        <v xml:space="preserve"> </v>
      </c>
    </row>
    <row r="63149" spans="6:6" x14ac:dyDescent="0.3">
      <c r="F63149" s="10" t="str">
        <f t="shared" si="986"/>
        <v xml:space="preserve"> </v>
      </c>
    </row>
    <row r="63150" spans="6:6" x14ac:dyDescent="0.3">
      <c r="F63150" s="10" t="str">
        <f t="shared" si="986"/>
        <v xml:space="preserve"> </v>
      </c>
    </row>
    <row r="63151" spans="6:6" x14ac:dyDescent="0.3">
      <c r="F63151" s="10" t="str">
        <f t="shared" si="986"/>
        <v xml:space="preserve"> </v>
      </c>
    </row>
    <row r="63152" spans="6:6" x14ac:dyDescent="0.3">
      <c r="F63152" s="10" t="str">
        <f t="shared" si="986"/>
        <v xml:space="preserve"> </v>
      </c>
    </row>
    <row r="63153" spans="6:6" x14ac:dyDescent="0.3">
      <c r="F63153" s="10" t="str">
        <f t="shared" si="986"/>
        <v xml:space="preserve"> </v>
      </c>
    </row>
    <row r="63154" spans="6:6" x14ac:dyDescent="0.3">
      <c r="F63154" s="10" t="str">
        <f t="shared" si="986"/>
        <v xml:space="preserve"> </v>
      </c>
    </row>
    <row r="63155" spans="6:6" x14ac:dyDescent="0.3">
      <c r="F63155" s="10" t="str">
        <f t="shared" si="986"/>
        <v xml:space="preserve"> </v>
      </c>
    </row>
    <row r="63156" spans="6:6" x14ac:dyDescent="0.3">
      <c r="F63156" s="10" t="str">
        <f t="shared" si="986"/>
        <v xml:space="preserve"> </v>
      </c>
    </row>
    <row r="63157" spans="6:6" x14ac:dyDescent="0.3">
      <c r="F63157" s="10" t="str">
        <f t="shared" si="986"/>
        <v xml:space="preserve"> </v>
      </c>
    </row>
    <row r="63158" spans="6:6" x14ac:dyDescent="0.3">
      <c r="F63158" s="10" t="str">
        <f t="shared" si="986"/>
        <v xml:space="preserve"> </v>
      </c>
    </row>
    <row r="63159" spans="6:6" x14ac:dyDescent="0.3">
      <c r="F63159" s="10" t="str">
        <f t="shared" si="986"/>
        <v xml:space="preserve"> </v>
      </c>
    </row>
    <row r="63160" spans="6:6" x14ac:dyDescent="0.3">
      <c r="F63160" s="10" t="str">
        <f t="shared" si="986"/>
        <v xml:space="preserve"> </v>
      </c>
    </row>
    <row r="63161" spans="6:6" x14ac:dyDescent="0.3">
      <c r="F63161" s="10" t="str">
        <f t="shared" si="986"/>
        <v xml:space="preserve"> </v>
      </c>
    </row>
    <row r="63162" spans="6:6" x14ac:dyDescent="0.3">
      <c r="F63162" s="10" t="str">
        <f t="shared" si="986"/>
        <v xml:space="preserve"> </v>
      </c>
    </row>
    <row r="63163" spans="6:6" x14ac:dyDescent="0.3">
      <c r="F63163" s="10" t="str">
        <f t="shared" si="986"/>
        <v xml:space="preserve"> </v>
      </c>
    </row>
    <row r="63164" spans="6:6" x14ac:dyDescent="0.3">
      <c r="F63164" s="10" t="str">
        <f t="shared" si="986"/>
        <v xml:space="preserve"> </v>
      </c>
    </row>
    <row r="63165" spans="6:6" x14ac:dyDescent="0.3">
      <c r="F63165" s="10" t="str">
        <f t="shared" si="986"/>
        <v xml:space="preserve"> </v>
      </c>
    </row>
    <row r="63166" spans="6:6" x14ac:dyDescent="0.3">
      <c r="F63166" s="10" t="str">
        <f t="shared" si="986"/>
        <v xml:space="preserve"> </v>
      </c>
    </row>
    <row r="63167" spans="6:6" x14ac:dyDescent="0.3">
      <c r="F63167" s="10" t="str">
        <f t="shared" si="986"/>
        <v xml:space="preserve"> </v>
      </c>
    </row>
    <row r="63168" spans="6:6" x14ac:dyDescent="0.3">
      <c r="F63168" s="10" t="str">
        <f t="shared" si="986"/>
        <v xml:space="preserve"> </v>
      </c>
    </row>
    <row r="63169" spans="6:6" x14ac:dyDescent="0.3">
      <c r="F63169" s="10" t="str">
        <f t="shared" si="986"/>
        <v xml:space="preserve"> </v>
      </c>
    </row>
    <row r="63170" spans="6:6" x14ac:dyDescent="0.3">
      <c r="F63170" s="10" t="str">
        <f t="shared" si="986"/>
        <v xml:space="preserve"> </v>
      </c>
    </row>
    <row r="63171" spans="6:6" x14ac:dyDescent="0.3">
      <c r="F63171" s="10" t="str">
        <f t="shared" si="986"/>
        <v xml:space="preserve"> </v>
      </c>
    </row>
    <row r="63172" spans="6:6" x14ac:dyDescent="0.3">
      <c r="F63172" s="10" t="str">
        <f t="shared" si="986"/>
        <v xml:space="preserve"> </v>
      </c>
    </row>
    <row r="63173" spans="6:6" x14ac:dyDescent="0.3">
      <c r="F63173" s="10" t="str">
        <f t="shared" si="986"/>
        <v xml:space="preserve"> </v>
      </c>
    </row>
    <row r="63174" spans="6:6" x14ac:dyDescent="0.3">
      <c r="F63174" s="10" t="str">
        <f t="shared" si="986"/>
        <v xml:space="preserve"> </v>
      </c>
    </row>
    <row r="63175" spans="6:6" x14ac:dyDescent="0.3">
      <c r="F63175" s="10" t="str">
        <f t="shared" si="986"/>
        <v xml:space="preserve"> </v>
      </c>
    </row>
    <row r="63176" spans="6:6" x14ac:dyDescent="0.3">
      <c r="F63176" s="10" t="str">
        <f t="shared" si="986"/>
        <v xml:space="preserve"> </v>
      </c>
    </row>
    <row r="63177" spans="6:6" x14ac:dyDescent="0.3">
      <c r="F63177" s="10" t="str">
        <f t="shared" si="986"/>
        <v xml:space="preserve"> </v>
      </c>
    </row>
    <row r="63178" spans="6:6" x14ac:dyDescent="0.3">
      <c r="F63178" s="10" t="str">
        <f t="shared" si="986"/>
        <v xml:space="preserve"> </v>
      </c>
    </row>
    <row r="63179" spans="6:6" x14ac:dyDescent="0.3">
      <c r="F63179" s="10" t="str">
        <f t="shared" si="986"/>
        <v xml:space="preserve"> </v>
      </c>
    </row>
    <row r="63180" spans="6:6" x14ac:dyDescent="0.3">
      <c r="F63180" s="10" t="str">
        <f t="shared" ref="F63180:F63243" si="987">IFERROR(E63180/D63180-1," ")</f>
        <v xml:space="preserve"> </v>
      </c>
    </row>
    <row r="63181" spans="6:6" x14ac:dyDescent="0.3">
      <c r="F63181" s="10" t="str">
        <f t="shared" si="987"/>
        <v xml:space="preserve"> </v>
      </c>
    </row>
    <row r="63182" spans="6:6" x14ac:dyDescent="0.3">
      <c r="F63182" s="10" t="str">
        <f t="shared" si="987"/>
        <v xml:space="preserve"> </v>
      </c>
    </row>
    <row r="63183" spans="6:6" x14ac:dyDescent="0.3">
      <c r="F63183" s="10" t="str">
        <f t="shared" si="987"/>
        <v xml:space="preserve"> </v>
      </c>
    </row>
    <row r="63184" spans="6:6" x14ac:dyDescent="0.3">
      <c r="F63184" s="10" t="str">
        <f t="shared" si="987"/>
        <v xml:space="preserve"> </v>
      </c>
    </row>
    <row r="63185" spans="6:6" x14ac:dyDescent="0.3">
      <c r="F63185" s="10" t="str">
        <f t="shared" si="987"/>
        <v xml:space="preserve"> </v>
      </c>
    </row>
    <row r="63186" spans="6:6" x14ac:dyDescent="0.3">
      <c r="F63186" s="10" t="str">
        <f t="shared" si="987"/>
        <v xml:space="preserve"> </v>
      </c>
    </row>
    <row r="63187" spans="6:6" x14ac:dyDescent="0.3">
      <c r="F63187" s="10" t="str">
        <f t="shared" si="987"/>
        <v xml:space="preserve"> </v>
      </c>
    </row>
    <row r="63188" spans="6:6" x14ac:dyDescent="0.3">
      <c r="F63188" s="10" t="str">
        <f t="shared" si="987"/>
        <v xml:space="preserve"> </v>
      </c>
    </row>
    <row r="63189" spans="6:6" x14ac:dyDescent="0.3">
      <c r="F63189" s="10" t="str">
        <f t="shared" si="987"/>
        <v xml:space="preserve"> </v>
      </c>
    </row>
    <row r="63190" spans="6:6" x14ac:dyDescent="0.3">
      <c r="F63190" s="10" t="str">
        <f t="shared" si="987"/>
        <v xml:space="preserve"> </v>
      </c>
    </row>
    <row r="63191" spans="6:6" x14ac:dyDescent="0.3">
      <c r="F63191" s="10" t="str">
        <f t="shared" si="987"/>
        <v xml:space="preserve"> </v>
      </c>
    </row>
    <row r="63192" spans="6:6" x14ac:dyDescent="0.3">
      <c r="F63192" s="10" t="str">
        <f t="shared" si="987"/>
        <v xml:space="preserve"> </v>
      </c>
    </row>
    <row r="63193" spans="6:6" x14ac:dyDescent="0.3">
      <c r="F63193" s="10" t="str">
        <f t="shared" si="987"/>
        <v xml:space="preserve"> </v>
      </c>
    </row>
    <row r="63194" spans="6:6" x14ac:dyDescent="0.3">
      <c r="F63194" s="10" t="str">
        <f t="shared" si="987"/>
        <v xml:space="preserve"> </v>
      </c>
    </row>
    <row r="63195" spans="6:6" x14ac:dyDescent="0.3">
      <c r="F63195" s="10" t="str">
        <f t="shared" si="987"/>
        <v xml:space="preserve"> </v>
      </c>
    </row>
    <row r="63196" spans="6:6" x14ac:dyDescent="0.3">
      <c r="F63196" s="10" t="str">
        <f t="shared" si="987"/>
        <v xml:space="preserve"> </v>
      </c>
    </row>
    <row r="63197" spans="6:6" x14ac:dyDescent="0.3">
      <c r="F63197" s="10" t="str">
        <f t="shared" si="987"/>
        <v xml:space="preserve"> </v>
      </c>
    </row>
    <row r="63198" spans="6:6" x14ac:dyDescent="0.3">
      <c r="F63198" s="10" t="str">
        <f t="shared" si="987"/>
        <v xml:space="preserve"> </v>
      </c>
    </row>
    <row r="63199" spans="6:6" x14ac:dyDescent="0.3">
      <c r="F63199" s="10" t="str">
        <f t="shared" si="987"/>
        <v xml:space="preserve"> </v>
      </c>
    </row>
    <row r="63200" spans="6:6" x14ac:dyDescent="0.3">
      <c r="F63200" s="10" t="str">
        <f t="shared" si="987"/>
        <v xml:space="preserve"> </v>
      </c>
    </row>
    <row r="63201" spans="6:6" x14ac:dyDescent="0.3">
      <c r="F63201" s="10" t="str">
        <f t="shared" si="987"/>
        <v xml:space="preserve"> </v>
      </c>
    </row>
    <row r="63202" spans="6:6" x14ac:dyDescent="0.3">
      <c r="F63202" s="10" t="str">
        <f t="shared" si="987"/>
        <v xml:space="preserve"> </v>
      </c>
    </row>
    <row r="63203" spans="6:6" x14ac:dyDescent="0.3">
      <c r="F63203" s="10" t="str">
        <f t="shared" si="987"/>
        <v xml:space="preserve"> </v>
      </c>
    </row>
    <row r="63204" spans="6:6" x14ac:dyDescent="0.3">
      <c r="F63204" s="10" t="str">
        <f t="shared" si="987"/>
        <v xml:space="preserve"> </v>
      </c>
    </row>
    <row r="63205" spans="6:6" x14ac:dyDescent="0.3">
      <c r="F63205" s="10" t="str">
        <f t="shared" si="987"/>
        <v xml:space="preserve"> </v>
      </c>
    </row>
    <row r="63206" spans="6:6" x14ac:dyDescent="0.3">
      <c r="F63206" s="10" t="str">
        <f t="shared" si="987"/>
        <v xml:space="preserve"> </v>
      </c>
    </row>
    <row r="63207" spans="6:6" x14ac:dyDescent="0.3">
      <c r="F63207" s="10" t="str">
        <f t="shared" si="987"/>
        <v xml:space="preserve"> </v>
      </c>
    </row>
    <row r="63208" spans="6:6" x14ac:dyDescent="0.3">
      <c r="F63208" s="10" t="str">
        <f t="shared" si="987"/>
        <v xml:space="preserve"> </v>
      </c>
    </row>
    <row r="63209" spans="6:6" x14ac:dyDescent="0.3">
      <c r="F63209" s="10" t="str">
        <f t="shared" si="987"/>
        <v xml:space="preserve"> </v>
      </c>
    </row>
    <row r="63210" spans="6:6" x14ac:dyDescent="0.3">
      <c r="F63210" s="10" t="str">
        <f t="shared" si="987"/>
        <v xml:space="preserve"> </v>
      </c>
    </row>
    <row r="63211" spans="6:6" x14ac:dyDescent="0.3">
      <c r="F63211" s="10" t="str">
        <f t="shared" si="987"/>
        <v xml:space="preserve"> </v>
      </c>
    </row>
    <row r="63212" spans="6:6" x14ac:dyDescent="0.3">
      <c r="F63212" s="10" t="str">
        <f t="shared" si="987"/>
        <v xml:space="preserve"> </v>
      </c>
    </row>
    <row r="63213" spans="6:6" x14ac:dyDescent="0.3">
      <c r="F63213" s="10" t="str">
        <f t="shared" si="987"/>
        <v xml:space="preserve"> </v>
      </c>
    </row>
    <row r="63214" spans="6:6" x14ac:dyDescent="0.3">
      <c r="F63214" s="10" t="str">
        <f t="shared" si="987"/>
        <v xml:space="preserve"> </v>
      </c>
    </row>
    <row r="63215" spans="6:6" x14ac:dyDescent="0.3">
      <c r="F63215" s="10" t="str">
        <f t="shared" si="987"/>
        <v xml:space="preserve"> </v>
      </c>
    </row>
    <row r="63216" spans="6:6" x14ac:dyDescent="0.3">
      <c r="F63216" s="10" t="str">
        <f t="shared" si="987"/>
        <v xml:space="preserve"> </v>
      </c>
    </row>
    <row r="63217" spans="6:6" x14ac:dyDescent="0.3">
      <c r="F63217" s="10" t="str">
        <f t="shared" si="987"/>
        <v xml:space="preserve"> </v>
      </c>
    </row>
    <row r="63218" spans="6:6" x14ac:dyDescent="0.3">
      <c r="F63218" s="10" t="str">
        <f t="shared" si="987"/>
        <v xml:space="preserve"> </v>
      </c>
    </row>
    <row r="63219" spans="6:6" x14ac:dyDescent="0.3">
      <c r="F63219" s="10" t="str">
        <f t="shared" si="987"/>
        <v xml:space="preserve"> </v>
      </c>
    </row>
    <row r="63220" spans="6:6" x14ac:dyDescent="0.3">
      <c r="F63220" s="10" t="str">
        <f t="shared" si="987"/>
        <v xml:space="preserve"> </v>
      </c>
    </row>
    <row r="63221" spans="6:6" x14ac:dyDescent="0.3">
      <c r="F63221" s="10" t="str">
        <f t="shared" si="987"/>
        <v xml:space="preserve"> </v>
      </c>
    </row>
    <row r="63222" spans="6:6" x14ac:dyDescent="0.3">
      <c r="F63222" s="10" t="str">
        <f t="shared" si="987"/>
        <v xml:space="preserve"> </v>
      </c>
    </row>
    <row r="63223" spans="6:6" x14ac:dyDescent="0.3">
      <c r="F63223" s="10" t="str">
        <f t="shared" si="987"/>
        <v xml:space="preserve"> </v>
      </c>
    </row>
    <row r="63224" spans="6:6" x14ac:dyDescent="0.3">
      <c r="F63224" s="10" t="str">
        <f t="shared" si="987"/>
        <v xml:space="preserve"> </v>
      </c>
    </row>
    <row r="63225" spans="6:6" x14ac:dyDescent="0.3">
      <c r="F63225" s="10" t="str">
        <f t="shared" si="987"/>
        <v xml:space="preserve"> </v>
      </c>
    </row>
    <row r="63226" spans="6:6" x14ac:dyDescent="0.3">
      <c r="F63226" s="10" t="str">
        <f t="shared" si="987"/>
        <v xml:space="preserve"> </v>
      </c>
    </row>
    <row r="63227" spans="6:6" x14ac:dyDescent="0.3">
      <c r="F63227" s="10" t="str">
        <f t="shared" si="987"/>
        <v xml:space="preserve"> </v>
      </c>
    </row>
    <row r="63228" spans="6:6" x14ac:dyDescent="0.3">
      <c r="F63228" s="10" t="str">
        <f t="shared" si="987"/>
        <v xml:space="preserve"> </v>
      </c>
    </row>
    <row r="63229" spans="6:6" x14ac:dyDescent="0.3">
      <c r="F63229" s="10" t="str">
        <f t="shared" si="987"/>
        <v xml:space="preserve"> </v>
      </c>
    </row>
    <row r="63230" spans="6:6" x14ac:dyDescent="0.3">
      <c r="F63230" s="10" t="str">
        <f t="shared" si="987"/>
        <v xml:space="preserve"> </v>
      </c>
    </row>
    <row r="63231" spans="6:6" x14ac:dyDescent="0.3">
      <c r="F63231" s="10" t="str">
        <f t="shared" si="987"/>
        <v xml:space="preserve"> </v>
      </c>
    </row>
    <row r="63232" spans="6:6" x14ac:dyDescent="0.3">
      <c r="F63232" s="10" t="str">
        <f t="shared" si="987"/>
        <v xml:space="preserve"> </v>
      </c>
    </row>
    <row r="63233" spans="6:6" x14ac:dyDescent="0.3">
      <c r="F63233" s="10" t="str">
        <f t="shared" si="987"/>
        <v xml:space="preserve"> </v>
      </c>
    </row>
    <row r="63234" spans="6:6" x14ac:dyDescent="0.3">
      <c r="F63234" s="10" t="str">
        <f t="shared" si="987"/>
        <v xml:space="preserve"> </v>
      </c>
    </row>
    <row r="63235" spans="6:6" x14ac:dyDescent="0.3">
      <c r="F63235" s="10" t="str">
        <f t="shared" si="987"/>
        <v xml:space="preserve"> </v>
      </c>
    </row>
    <row r="63236" spans="6:6" x14ac:dyDescent="0.3">
      <c r="F63236" s="10" t="str">
        <f t="shared" si="987"/>
        <v xml:space="preserve"> </v>
      </c>
    </row>
    <row r="63237" spans="6:6" x14ac:dyDescent="0.3">
      <c r="F63237" s="10" t="str">
        <f t="shared" si="987"/>
        <v xml:space="preserve"> </v>
      </c>
    </row>
    <row r="63238" spans="6:6" x14ac:dyDescent="0.3">
      <c r="F63238" s="10" t="str">
        <f t="shared" si="987"/>
        <v xml:space="preserve"> </v>
      </c>
    </row>
    <row r="63239" spans="6:6" x14ac:dyDescent="0.3">
      <c r="F63239" s="10" t="str">
        <f t="shared" si="987"/>
        <v xml:space="preserve"> </v>
      </c>
    </row>
    <row r="63240" spans="6:6" x14ac:dyDescent="0.3">
      <c r="F63240" s="10" t="str">
        <f t="shared" si="987"/>
        <v xml:space="preserve"> </v>
      </c>
    </row>
    <row r="63241" spans="6:6" x14ac:dyDescent="0.3">
      <c r="F63241" s="10" t="str">
        <f t="shared" si="987"/>
        <v xml:space="preserve"> </v>
      </c>
    </row>
    <row r="63242" spans="6:6" x14ac:dyDescent="0.3">
      <c r="F63242" s="10" t="str">
        <f t="shared" si="987"/>
        <v xml:space="preserve"> </v>
      </c>
    </row>
    <row r="63243" spans="6:6" x14ac:dyDescent="0.3">
      <c r="F63243" s="10" t="str">
        <f t="shared" si="987"/>
        <v xml:space="preserve"> </v>
      </c>
    </row>
    <row r="63244" spans="6:6" x14ac:dyDescent="0.3">
      <c r="F63244" s="10" t="str">
        <f t="shared" ref="F63244:F63307" si="988">IFERROR(E63244/D63244-1," ")</f>
        <v xml:space="preserve"> </v>
      </c>
    </row>
    <row r="63245" spans="6:6" x14ac:dyDescent="0.3">
      <c r="F63245" s="10" t="str">
        <f t="shared" si="988"/>
        <v xml:space="preserve"> </v>
      </c>
    </row>
    <row r="63246" spans="6:6" x14ac:dyDescent="0.3">
      <c r="F63246" s="10" t="str">
        <f t="shared" si="988"/>
        <v xml:space="preserve"> </v>
      </c>
    </row>
    <row r="63247" spans="6:6" x14ac:dyDescent="0.3">
      <c r="F63247" s="10" t="str">
        <f t="shared" si="988"/>
        <v xml:space="preserve"> </v>
      </c>
    </row>
    <row r="63248" spans="6:6" x14ac:dyDescent="0.3">
      <c r="F63248" s="10" t="str">
        <f t="shared" si="988"/>
        <v xml:space="preserve"> </v>
      </c>
    </row>
    <row r="63249" spans="6:6" x14ac:dyDescent="0.3">
      <c r="F63249" s="10" t="str">
        <f t="shared" si="988"/>
        <v xml:space="preserve"> </v>
      </c>
    </row>
    <row r="63250" spans="6:6" x14ac:dyDescent="0.3">
      <c r="F63250" s="10" t="str">
        <f t="shared" si="988"/>
        <v xml:space="preserve"> </v>
      </c>
    </row>
    <row r="63251" spans="6:6" x14ac:dyDescent="0.3">
      <c r="F63251" s="10" t="str">
        <f t="shared" si="988"/>
        <v xml:space="preserve"> </v>
      </c>
    </row>
    <row r="63252" spans="6:6" x14ac:dyDescent="0.3">
      <c r="F63252" s="10" t="str">
        <f t="shared" si="988"/>
        <v xml:space="preserve"> </v>
      </c>
    </row>
    <row r="63253" spans="6:6" x14ac:dyDescent="0.3">
      <c r="F63253" s="10" t="str">
        <f t="shared" si="988"/>
        <v xml:space="preserve"> </v>
      </c>
    </row>
    <row r="63254" spans="6:6" x14ac:dyDescent="0.3">
      <c r="F63254" s="10" t="str">
        <f t="shared" si="988"/>
        <v xml:space="preserve"> </v>
      </c>
    </row>
    <row r="63255" spans="6:6" x14ac:dyDescent="0.3">
      <c r="F63255" s="10" t="str">
        <f t="shared" si="988"/>
        <v xml:space="preserve"> </v>
      </c>
    </row>
    <row r="63256" spans="6:6" x14ac:dyDescent="0.3">
      <c r="F63256" s="10" t="str">
        <f t="shared" si="988"/>
        <v xml:space="preserve"> </v>
      </c>
    </row>
    <row r="63257" spans="6:6" x14ac:dyDescent="0.3">
      <c r="F63257" s="10" t="str">
        <f t="shared" si="988"/>
        <v xml:space="preserve"> </v>
      </c>
    </row>
    <row r="63258" spans="6:6" x14ac:dyDescent="0.3">
      <c r="F63258" s="10" t="str">
        <f t="shared" si="988"/>
        <v xml:space="preserve"> </v>
      </c>
    </row>
    <row r="63259" spans="6:6" x14ac:dyDescent="0.3">
      <c r="F63259" s="10" t="str">
        <f t="shared" si="988"/>
        <v xml:space="preserve"> </v>
      </c>
    </row>
    <row r="63260" spans="6:6" x14ac:dyDescent="0.3">
      <c r="F63260" s="10" t="str">
        <f t="shared" si="988"/>
        <v xml:space="preserve"> </v>
      </c>
    </row>
    <row r="63261" spans="6:6" x14ac:dyDescent="0.3">
      <c r="F63261" s="10" t="str">
        <f t="shared" si="988"/>
        <v xml:space="preserve"> </v>
      </c>
    </row>
    <row r="63262" spans="6:6" x14ac:dyDescent="0.3">
      <c r="F63262" s="10" t="str">
        <f t="shared" si="988"/>
        <v xml:space="preserve"> </v>
      </c>
    </row>
    <row r="63263" spans="6:6" x14ac:dyDescent="0.3">
      <c r="F63263" s="10" t="str">
        <f t="shared" si="988"/>
        <v xml:space="preserve"> </v>
      </c>
    </row>
    <row r="63264" spans="6:6" x14ac:dyDescent="0.3">
      <c r="F63264" s="10" t="str">
        <f t="shared" si="988"/>
        <v xml:space="preserve"> </v>
      </c>
    </row>
    <row r="63265" spans="6:6" x14ac:dyDescent="0.3">
      <c r="F63265" s="10" t="str">
        <f t="shared" si="988"/>
        <v xml:space="preserve"> </v>
      </c>
    </row>
    <row r="63266" spans="6:6" x14ac:dyDescent="0.3">
      <c r="F63266" s="10" t="str">
        <f t="shared" si="988"/>
        <v xml:space="preserve"> </v>
      </c>
    </row>
    <row r="63267" spans="6:6" x14ac:dyDescent="0.3">
      <c r="F63267" s="10" t="str">
        <f t="shared" si="988"/>
        <v xml:space="preserve"> </v>
      </c>
    </row>
    <row r="63268" spans="6:6" x14ac:dyDescent="0.3">
      <c r="F63268" s="10" t="str">
        <f t="shared" si="988"/>
        <v xml:space="preserve"> </v>
      </c>
    </row>
    <row r="63269" spans="6:6" x14ac:dyDescent="0.3">
      <c r="F63269" s="10" t="str">
        <f t="shared" si="988"/>
        <v xml:space="preserve"> </v>
      </c>
    </row>
    <row r="63270" spans="6:6" x14ac:dyDescent="0.3">
      <c r="F63270" s="10" t="str">
        <f t="shared" si="988"/>
        <v xml:space="preserve"> </v>
      </c>
    </row>
    <row r="63271" spans="6:6" x14ac:dyDescent="0.3">
      <c r="F63271" s="10" t="str">
        <f t="shared" si="988"/>
        <v xml:space="preserve"> </v>
      </c>
    </row>
    <row r="63272" spans="6:6" x14ac:dyDescent="0.3">
      <c r="F63272" s="10" t="str">
        <f t="shared" si="988"/>
        <v xml:space="preserve"> </v>
      </c>
    </row>
    <row r="63273" spans="6:6" x14ac:dyDescent="0.3">
      <c r="F63273" s="10" t="str">
        <f t="shared" si="988"/>
        <v xml:space="preserve"> </v>
      </c>
    </row>
    <row r="63274" spans="6:6" x14ac:dyDescent="0.3">
      <c r="F63274" s="10" t="str">
        <f t="shared" si="988"/>
        <v xml:space="preserve"> </v>
      </c>
    </row>
    <row r="63275" spans="6:6" x14ac:dyDescent="0.3">
      <c r="F63275" s="10" t="str">
        <f t="shared" si="988"/>
        <v xml:space="preserve"> </v>
      </c>
    </row>
    <row r="63276" spans="6:6" x14ac:dyDescent="0.3">
      <c r="F63276" s="10" t="str">
        <f t="shared" si="988"/>
        <v xml:space="preserve"> </v>
      </c>
    </row>
    <row r="63277" spans="6:6" x14ac:dyDescent="0.3">
      <c r="F63277" s="10" t="str">
        <f t="shared" si="988"/>
        <v xml:space="preserve"> </v>
      </c>
    </row>
    <row r="63278" spans="6:6" x14ac:dyDescent="0.3">
      <c r="F63278" s="10" t="str">
        <f t="shared" si="988"/>
        <v xml:space="preserve"> </v>
      </c>
    </row>
    <row r="63279" spans="6:6" x14ac:dyDescent="0.3">
      <c r="F63279" s="10" t="str">
        <f t="shared" si="988"/>
        <v xml:space="preserve"> </v>
      </c>
    </row>
    <row r="63280" spans="6:6" x14ac:dyDescent="0.3">
      <c r="F63280" s="10" t="str">
        <f t="shared" si="988"/>
        <v xml:space="preserve"> </v>
      </c>
    </row>
    <row r="63281" spans="6:6" x14ac:dyDescent="0.3">
      <c r="F63281" s="10" t="str">
        <f t="shared" si="988"/>
        <v xml:space="preserve"> </v>
      </c>
    </row>
    <row r="63282" spans="6:6" x14ac:dyDescent="0.3">
      <c r="F63282" s="10" t="str">
        <f t="shared" si="988"/>
        <v xml:space="preserve"> </v>
      </c>
    </row>
    <row r="63283" spans="6:6" x14ac:dyDescent="0.3">
      <c r="F63283" s="10" t="str">
        <f t="shared" si="988"/>
        <v xml:space="preserve"> </v>
      </c>
    </row>
    <row r="63284" spans="6:6" x14ac:dyDescent="0.3">
      <c r="F63284" s="10" t="str">
        <f t="shared" si="988"/>
        <v xml:space="preserve"> </v>
      </c>
    </row>
    <row r="63285" spans="6:6" x14ac:dyDescent="0.3">
      <c r="F63285" s="10" t="str">
        <f t="shared" si="988"/>
        <v xml:space="preserve"> </v>
      </c>
    </row>
    <row r="63286" spans="6:6" x14ac:dyDescent="0.3">
      <c r="F63286" s="10" t="str">
        <f t="shared" si="988"/>
        <v xml:space="preserve"> </v>
      </c>
    </row>
    <row r="63287" spans="6:6" x14ac:dyDescent="0.3">
      <c r="F63287" s="10" t="str">
        <f t="shared" si="988"/>
        <v xml:space="preserve"> </v>
      </c>
    </row>
    <row r="63288" spans="6:6" x14ac:dyDescent="0.3">
      <c r="F63288" s="10" t="str">
        <f t="shared" si="988"/>
        <v xml:space="preserve"> </v>
      </c>
    </row>
    <row r="63289" spans="6:6" x14ac:dyDescent="0.3">
      <c r="F63289" s="10" t="str">
        <f t="shared" si="988"/>
        <v xml:space="preserve"> </v>
      </c>
    </row>
    <row r="63290" spans="6:6" x14ac:dyDescent="0.3">
      <c r="F63290" s="10" t="str">
        <f t="shared" si="988"/>
        <v xml:space="preserve"> </v>
      </c>
    </row>
    <row r="63291" spans="6:6" x14ac:dyDescent="0.3">
      <c r="F63291" s="10" t="str">
        <f t="shared" si="988"/>
        <v xml:space="preserve"> </v>
      </c>
    </row>
    <row r="63292" spans="6:6" x14ac:dyDescent="0.3">
      <c r="F63292" s="10" t="str">
        <f t="shared" si="988"/>
        <v xml:space="preserve"> </v>
      </c>
    </row>
    <row r="63293" spans="6:6" x14ac:dyDescent="0.3">
      <c r="F63293" s="10" t="str">
        <f t="shared" si="988"/>
        <v xml:space="preserve"> </v>
      </c>
    </row>
    <row r="63294" spans="6:6" x14ac:dyDescent="0.3">
      <c r="F63294" s="10" t="str">
        <f t="shared" si="988"/>
        <v xml:space="preserve"> </v>
      </c>
    </row>
    <row r="63295" spans="6:6" x14ac:dyDescent="0.3">
      <c r="F63295" s="10" t="str">
        <f t="shared" si="988"/>
        <v xml:space="preserve"> </v>
      </c>
    </row>
    <row r="63296" spans="6:6" x14ac:dyDescent="0.3">
      <c r="F63296" s="10" t="str">
        <f t="shared" si="988"/>
        <v xml:space="preserve"> </v>
      </c>
    </row>
    <row r="63297" spans="6:6" x14ac:dyDescent="0.3">
      <c r="F63297" s="10" t="str">
        <f t="shared" si="988"/>
        <v xml:space="preserve"> </v>
      </c>
    </row>
    <row r="63298" spans="6:6" x14ac:dyDescent="0.3">
      <c r="F63298" s="10" t="str">
        <f t="shared" si="988"/>
        <v xml:space="preserve"> </v>
      </c>
    </row>
    <row r="63299" spans="6:6" x14ac:dyDescent="0.3">
      <c r="F63299" s="10" t="str">
        <f t="shared" si="988"/>
        <v xml:space="preserve"> </v>
      </c>
    </row>
    <row r="63300" spans="6:6" x14ac:dyDescent="0.3">
      <c r="F63300" s="10" t="str">
        <f t="shared" si="988"/>
        <v xml:space="preserve"> </v>
      </c>
    </row>
    <row r="63301" spans="6:6" x14ac:dyDescent="0.3">
      <c r="F63301" s="10" t="str">
        <f t="shared" si="988"/>
        <v xml:space="preserve"> </v>
      </c>
    </row>
    <row r="63302" spans="6:6" x14ac:dyDescent="0.3">
      <c r="F63302" s="10" t="str">
        <f t="shared" si="988"/>
        <v xml:space="preserve"> </v>
      </c>
    </row>
    <row r="63303" spans="6:6" x14ac:dyDescent="0.3">
      <c r="F63303" s="10" t="str">
        <f t="shared" si="988"/>
        <v xml:space="preserve"> </v>
      </c>
    </row>
    <row r="63304" spans="6:6" x14ac:dyDescent="0.3">
      <c r="F63304" s="10" t="str">
        <f t="shared" si="988"/>
        <v xml:space="preserve"> </v>
      </c>
    </row>
    <row r="63305" spans="6:6" x14ac:dyDescent="0.3">
      <c r="F63305" s="10" t="str">
        <f t="shared" si="988"/>
        <v xml:space="preserve"> </v>
      </c>
    </row>
    <row r="63306" spans="6:6" x14ac:dyDescent="0.3">
      <c r="F63306" s="10" t="str">
        <f t="shared" si="988"/>
        <v xml:space="preserve"> </v>
      </c>
    </row>
    <row r="63307" spans="6:6" x14ac:dyDescent="0.3">
      <c r="F63307" s="10" t="str">
        <f t="shared" si="988"/>
        <v xml:space="preserve"> </v>
      </c>
    </row>
    <row r="63308" spans="6:6" x14ac:dyDescent="0.3">
      <c r="F63308" s="10" t="str">
        <f t="shared" ref="F63308:F63371" si="989">IFERROR(E63308/D63308-1," ")</f>
        <v xml:space="preserve"> </v>
      </c>
    </row>
    <row r="63309" spans="6:6" x14ac:dyDescent="0.3">
      <c r="F63309" s="10" t="str">
        <f t="shared" si="989"/>
        <v xml:space="preserve"> </v>
      </c>
    </row>
    <row r="63310" spans="6:6" x14ac:dyDescent="0.3">
      <c r="F63310" s="10" t="str">
        <f t="shared" si="989"/>
        <v xml:space="preserve"> </v>
      </c>
    </row>
    <row r="63311" spans="6:6" x14ac:dyDescent="0.3">
      <c r="F63311" s="10" t="str">
        <f t="shared" si="989"/>
        <v xml:space="preserve"> </v>
      </c>
    </row>
    <row r="63312" spans="6:6" x14ac:dyDescent="0.3">
      <c r="F63312" s="10" t="str">
        <f t="shared" si="989"/>
        <v xml:space="preserve"> </v>
      </c>
    </row>
    <row r="63313" spans="6:6" x14ac:dyDescent="0.3">
      <c r="F63313" s="10" t="str">
        <f t="shared" si="989"/>
        <v xml:space="preserve"> </v>
      </c>
    </row>
    <row r="63314" spans="6:6" x14ac:dyDescent="0.3">
      <c r="F63314" s="10" t="str">
        <f t="shared" si="989"/>
        <v xml:space="preserve"> </v>
      </c>
    </row>
    <row r="63315" spans="6:6" x14ac:dyDescent="0.3">
      <c r="F63315" s="10" t="str">
        <f t="shared" si="989"/>
        <v xml:space="preserve"> </v>
      </c>
    </row>
    <row r="63316" spans="6:6" x14ac:dyDescent="0.3">
      <c r="F63316" s="10" t="str">
        <f t="shared" si="989"/>
        <v xml:space="preserve"> </v>
      </c>
    </row>
    <row r="63317" spans="6:6" x14ac:dyDescent="0.3">
      <c r="F63317" s="10" t="str">
        <f t="shared" si="989"/>
        <v xml:space="preserve"> </v>
      </c>
    </row>
    <row r="63318" spans="6:6" x14ac:dyDescent="0.3">
      <c r="F63318" s="10" t="str">
        <f t="shared" si="989"/>
        <v xml:space="preserve"> </v>
      </c>
    </row>
    <row r="63319" spans="6:6" x14ac:dyDescent="0.3">
      <c r="F63319" s="10" t="str">
        <f t="shared" si="989"/>
        <v xml:space="preserve"> </v>
      </c>
    </row>
    <row r="63320" spans="6:6" x14ac:dyDescent="0.3">
      <c r="F63320" s="10" t="str">
        <f t="shared" si="989"/>
        <v xml:space="preserve"> </v>
      </c>
    </row>
    <row r="63321" spans="6:6" x14ac:dyDescent="0.3">
      <c r="F63321" s="10" t="str">
        <f t="shared" si="989"/>
        <v xml:space="preserve"> </v>
      </c>
    </row>
    <row r="63322" spans="6:6" x14ac:dyDescent="0.3">
      <c r="F63322" s="10" t="str">
        <f t="shared" si="989"/>
        <v xml:space="preserve"> </v>
      </c>
    </row>
    <row r="63323" spans="6:6" x14ac:dyDescent="0.3">
      <c r="F63323" s="10" t="str">
        <f t="shared" si="989"/>
        <v xml:space="preserve"> </v>
      </c>
    </row>
    <row r="63324" spans="6:6" x14ac:dyDescent="0.3">
      <c r="F63324" s="10" t="str">
        <f t="shared" si="989"/>
        <v xml:space="preserve"> </v>
      </c>
    </row>
    <row r="63325" spans="6:6" x14ac:dyDescent="0.3">
      <c r="F63325" s="10" t="str">
        <f t="shared" si="989"/>
        <v xml:space="preserve"> </v>
      </c>
    </row>
    <row r="63326" spans="6:6" x14ac:dyDescent="0.3">
      <c r="F63326" s="10" t="str">
        <f t="shared" si="989"/>
        <v xml:space="preserve"> </v>
      </c>
    </row>
    <row r="63327" spans="6:6" x14ac:dyDescent="0.3">
      <c r="F63327" s="10" t="str">
        <f t="shared" si="989"/>
        <v xml:space="preserve"> </v>
      </c>
    </row>
    <row r="63328" spans="6:6" x14ac:dyDescent="0.3">
      <c r="F63328" s="10" t="str">
        <f t="shared" si="989"/>
        <v xml:space="preserve"> </v>
      </c>
    </row>
    <row r="63329" spans="6:6" x14ac:dyDescent="0.3">
      <c r="F63329" s="10" t="str">
        <f t="shared" si="989"/>
        <v xml:space="preserve"> </v>
      </c>
    </row>
    <row r="63330" spans="6:6" x14ac:dyDescent="0.3">
      <c r="F63330" s="10" t="str">
        <f t="shared" si="989"/>
        <v xml:space="preserve"> </v>
      </c>
    </row>
    <row r="63331" spans="6:6" x14ac:dyDescent="0.3">
      <c r="F63331" s="10" t="str">
        <f t="shared" si="989"/>
        <v xml:space="preserve"> </v>
      </c>
    </row>
    <row r="63332" spans="6:6" x14ac:dyDescent="0.3">
      <c r="F63332" s="10" t="str">
        <f t="shared" si="989"/>
        <v xml:space="preserve"> </v>
      </c>
    </row>
    <row r="63333" spans="6:6" x14ac:dyDescent="0.3">
      <c r="F63333" s="10" t="str">
        <f t="shared" si="989"/>
        <v xml:space="preserve"> </v>
      </c>
    </row>
    <row r="63334" spans="6:6" x14ac:dyDescent="0.3">
      <c r="F63334" s="10" t="str">
        <f t="shared" si="989"/>
        <v xml:space="preserve"> </v>
      </c>
    </row>
    <row r="63335" spans="6:6" x14ac:dyDescent="0.3">
      <c r="F63335" s="10" t="str">
        <f t="shared" si="989"/>
        <v xml:space="preserve"> </v>
      </c>
    </row>
    <row r="63336" spans="6:6" x14ac:dyDescent="0.3">
      <c r="F63336" s="10" t="str">
        <f t="shared" si="989"/>
        <v xml:space="preserve"> </v>
      </c>
    </row>
    <row r="63337" spans="6:6" x14ac:dyDescent="0.3">
      <c r="F63337" s="10" t="str">
        <f t="shared" si="989"/>
        <v xml:space="preserve"> </v>
      </c>
    </row>
    <row r="63338" spans="6:6" x14ac:dyDescent="0.3">
      <c r="F63338" s="10" t="str">
        <f t="shared" si="989"/>
        <v xml:space="preserve"> </v>
      </c>
    </row>
    <row r="63339" spans="6:6" x14ac:dyDescent="0.3">
      <c r="F63339" s="10" t="str">
        <f t="shared" si="989"/>
        <v xml:space="preserve"> </v>
      </c>
    </row>
    <row r="63340" spans="6:6" x14ac:dyDescent="0.3">
      <c r="F63340" s="10" t="str">
        <f t="shared" si="989"/>
        <v xml:space="preserve"> </v>
      </c>
    </row>
    <row r="63341" spans="6:6" x14ac:dyDescent="0.3">
      <c r="F63341" s="10" t="str">
        <f t="shared" si="989"/>
        <v xml:space="preserve"> </v>
      </c>
    </row>
    <row r="63342" spans="6:6" x14ac:dyDescent="0.3">
      <c r="F63342" s="10" t="str">
        <f t="shared" si="989"/>
        <v xml:space="preserve"> </v>
      </c>
    </row>
    <row r="63343" spans="6:6" x14ac:dyDescent="0.3">
      <c r="F63343" s="10" t="str">
        <f t="shared" si="989"/>
        <v xml:space="preserve"> </v>
      </c>
    </row>
    <row r="63344" spans="6:6" x14ac:dyDescent="0.3">
      <c r="F63344" s="10" t="str">
        <f t="shared" si="989"/>
        <v xml:space="preserve"> </v>
      </c>
    </row>
    <row r="63345" spans="6:6" x14ac:dyDescent="0.3">
      <c r="F63345" s="10" t="str">
        <f t="shared" si="989"/>
        <v xml:space="preserve"> </v>
      </c>
    </row>
    <row r="63346" spans="6:6" x14ac:dyDescent="0.3">
      <c r="F63346" s="10" t="str">
        <f t="shared" si="989"/>
        <v xml:space="preserve"> </v>
      </c>
    </row>
    <row r="63347" spans="6:6" x14ac:dyDescent="0.3">
      <c r="F63347" s="10" t="str">
        <f t="shared" si="989"/>
        <v xml:space="preserve"> </v>
      </c>
    </row>
    <row r="63348" spans="6:6" x14ac:dyDescent="0.3">
      <c r="F63348" s="10" t="str">
        <f t="shared" si="989"/>
        <v xml:space="preserve"> </v>
      </c>
    </row>
    <row r="63349" spans="6:6" x14ac:dyDescent="0.3">
      <c r="F63349" s="10" t="str">
        <f t="shared" si="989"/>
        <v xml:space="preserve"> </v>
      </c>
    </row>
    <row r="63350" spans="6:6" x14ac:dyDescent="0.3">
      <c r="F63350" s="10" t="str">
        <f t="shared" si="989"/>
        <v xml:space="preserve"> </v>
      </c>
    </row>
    <row r="63351" spans="6:6" x14ac:dyDescent="0.3">
      <c r="F63351" s="10" t="str">
        <f t="shared" si="989"/>
        <v xml:space="preserve"> </v>
      </c>
    </row>
    <row r="63352" spans="6:6" x14ac:dyDescent="0.3">
      <c r="F63352" s="10" t="str">
        <f t="shared" si="989"/>
        <v xml:space="preserve"> </v>
      </c>
    </row>
    <row r="63353" spans="6:6" x14ac:dyDescent="0.3">
      <c r="F63353" s="10" t="str">
        <f t="shared" si="989"/>
        <v xml:space="preserve"> </v>
      </c>
    </row>
    <row r="63354" spans="6:6" x14ac:dyDescent="0.3">
      <c r="F63354" s="10" t="str">
        <f t="shared" si="989"/>
        <v xml:space="preserve"> </v>
      </c>
    </row>
    <row r="63355" spans="6:6" x14ac:dyDescent="0.3">
      <c r="F63355" s="10" t="str">
        <f t="shared" si="989"/>
        <v xml:space="preserve"> </v>
      </c>
    </row>
    <row r="63356" spans="6:6" x14ac:dyDescent="0.3">
      <c r="F63356" s="10" t="str">
        <f t="shared" si="989"/>
        <v xml:space="preserve"> </v>
      </c>
    </row>
    <row r="63357" spans="6:6" x14ac:dyDescent="0.3">
      <c r="F63357" s="10" t="str">
        <f t="shared" si="989"/>
        <v xml:space="preserve"> </v>
      </c>
    </row>
    <row r="63358" spans="6:6" x14ac:dyDescent="0.3">
      <c r="F63358" s="10" t="str">
        <f t="shared" si="989"/>
        <v xml:space="preserve"> </v>
      </c>
    </row>
    <row r="63359" spans="6:6" x14ac:dyDescent="0.3">
      <c r="F63359" s="10" t="str">
        <f t="shared" si="989"/>
        <v xml:space="preserve"> </v>
      </c>
    </row>
    <row r="63360" spans="6:6" x14ac:dyDescent="0.3">
      <c r="F63360" s="10" t="str">
        <f t="shared" si="989"/>
        <v xml:space="preserve"> </v>
      </c>
    </row>
    <row r="63361" spans="6:6" x14ac:dyDescent="0.3">
      <c r="F63361" s="10" t="str">
        <f t="shared" si="989"/>
        <v xml:space="preserve"> </v>
      </c>
    </row>
    <row r="63362" spans="6:6" x14ac:dyDescent="0.3">
      <c r="F63362" s="10" t="str">
        <f t="shared" si="989"/>
        <v xml:space="preserve"> </v>
      </c>
    </row>
    <row r="63363" spans="6:6" x14ac:dyDescent="0.3">
      <c r="F63363" s="10" t="str">
        <f t="shared" si="989"/>
        <v xml:space="preserve"> </v>
      </c>
    </row>
    <row r="63364" spans="6:6" x14ac:dyDescent="0.3">
      <c r="F63364" s="10" t="str">
        <f t="shared" si="989"/>
        <v xml:space="preserve"> </v>
      </c>
    </row>
    <row r="63365" spans="6:6" x14ac:dyDescent="0.3">
      <c r="F63365" s="10" t="str">
        <f t="shared" si="989"/>
        <v xml:space="preserve"> </v>
      </c>
    </row>
    <row r="63366" spans="6:6" x14ac:dyDescent="0.3">
      <c r="F63366" s="10" t="str">
        <f t="shared" si="989"/>
        <v xml:space="preserve"> </v>
      </c>
    </row>
    <row r="63367" spans="6:6" x14ac:dyDescent="0.3">
      <c r="F63367" s="10" t="str">
        <f t="shared" si="989"/>
        <v xml:space="preserve"> </v>
      </c>
    </row>
    <row r="63368" spans="6:6" x14ac:dyDescent="0.3">
      <c r="F63368" s="10" t="str">
        <f t="shared" si="989"/>
        <v xml:space="preserve"> </v>
      </c>
    </row>
    <row r="63369" spans="6:6" x14ac:dyDescent="0.3">
      <c r="F63369" s="10" t="str">
        <f t="shared" si="989"/>
        <v xml:space="preserve"> </v>
      </c>
    </row>
    <row r="63370" spans="6:6" x14ac:dyDescent="0.3">
      <c r="F63370" s="10" t="str">
        <f t="shared" si="989"/>
        <v xml:space="preserve"> </v>
      </c>
    </row>
    <row r="63371" spans="6:6" x14ac:dyDescent="0.3">
      <c r="F63371" s="10" t="str">
        <f t="shared" si="989"/>
        <v xml:space="preserve"> </v>
      </c>
    </row>
    <row r="63372" spans="6:6" x14ac:dyDescent="0.3">
      <c r="F63372" s="10" t="str">
        <f t="shared" ref="F63372:F63435" si="990">IFERROR(E63372/D63372-1," ")</f>
        <v xml:space="preserve"> </v>
      </c>
    </row>
    <row r="63373" spans="6:6" x14ac:dyDescent="0.3">
      <c r="F63373" s="10" t="str">
        <f t="shared" si="990"/>
        <v xml:space="preserve"> </v>
      </c>
    </row>
    <row r="63374" spans="6:6" x14ac:dyDescent="0.3">
      <c r="F63374" s="10" t="str">
        <f t="shared" si="990"/>
        <v xml:space="preserve"> </v>
      </c>
    </row>
    <row r="63375" spans="6:6" x14ac:dyDescent="0.3">
      <c r="F63375" s="10" t="str">
        <f t="shared" si="990"/>
        <v xml:space="preserve"> </v>
      </c>
    </row>
    <row r="63376" spans="6:6" x14ac:dyDescent="0.3">
      <c r="F63376" s="10" t="str">
        <f t="shared" si="990"/>
        <v xml:space="preserve"> </v>
      </c>
    </row>
    <row r="63377" spans="6:6" x14ac:dyDescent="0.3">
      <c r="F63377" s="10" t="str">
        <f t="shared" si="990"/>
        <v xml:space="preserve"> </v>
      </c>
    </row>
    <row r="63378" spans="6:6" x14ac:dyDescent="0.3">
      <c r="F63378" s="10" t="str">
        <f t="shared" si="990"/>
        <v xml:space="preserve"> </v>
      </c>
    </row>
    <row r="63379" spans="6:6" x14ac:dyDescent="0.3">
      <c r="F63379" s="10" t="str">
        <f t="shared" si="990"/>
        <v xml:space="preserve"> </v>
      </c>
    </row>
    <row r="63380" spans="6:6" x14ac:dyDescent="0.3">
      <c r="F63380" s="10" t="str">
        <f t="shared" si="990"/>
        <v xml:space="preserve"> </v>
      </c>
    </row>
    <row r="63381" spans="6:6" x14ac:dyDescent="0.3">
      <c r="F63381" s="10" t="str">
        <f t="shared" si="990"/>
        <v xml:space="preserve"> </v>
      </c>
    </row>
    <row r="63382" spans="6:6" x14ac:dyDescent="0.3">
      <c r="F63382" s="10" t="str">
        <f t="shared" si="990"/>
        <v xml:space="preserve"> </v>
      </c>
    </row>
    <row r="63383" spans="6:6" x14ac:dyDescent="0.3">
      <c r="F63383" s="10" t="str">
        <f t="shared" si="990"/>
        <v xml:space="preserve"> </v>
      </c>
    </row>
    <row r="63384" spans="6:6" x14ac:dyDescent="0.3">
      <c r="F63384" s="10" t="str">
        <f t="shared" si="990"/>
        <v xml:space="preserve"> </v>
      </c>
    </row>
    <row r="63385" spans="6:6" x14ac:dyDescent="0.3">
      <c r="F63385" s="10" t="str">
        <f t="shared" si="990"/>
        <v xml:space="preserve"> </v>
      </c>
    </row>
    <row r="63386" spans="6:6" x14ac:dyDescent="0.3">
      <c r="F63386" s="10" t="str">
        <f t="shared" si="990"/>
        <v xml:space="preserve"> </v>
      </c>
    </row>
    <row r="63387" spans="6:6" x14ac:dyDescent="0.3">
      <c r="F63387" s="10" t="str">
        <f t="shared" si="990"/>
        <v xml:space="preserve"> </v>
      </c>
    </row>
    <row r="63388" spans="6:6" x14ac:dyDescent="0.3">
      <c r="F63388" s="10" t="str">
        <f t="shared" si="990"/>
        <v xml:space="preserve"> </v>
      </c>
    </row>
    <row r="63389" spans="6:6" x14ac:dyDescent="0.3">
      <c r="F63389" s="10" t="str">
        <f t="shared" si="990"/>
        <v xml:space="preserve"> </v>
      </c>
    </row>
    <row r="63390" spans="6:6" x14ac:dyDescent="0.3">
      <c r="F63390" s="10" t="str">
        <f t="shared" si="990"/>
        <v xml:space="preserve"> </v>
      </c>
    </row>
    <row r="63391" spans="6:6" x14ac:dyDescent="0.3">
      <c r="F63391" s="10" t="str">
        <f t="shared" si="990"/>
        <v xml:space="preserve"> </v>
      </c>
    </row>
    <row r="63392" spans="6:6" x14ac:dyDescent="0.3">
      <c r="F63392" s="10" t="str">
        <f t="shared" si="990"/>
        <v xml:space="preserve"> </v>
      </c>
    </row>
    <row r="63393" spans="6:6" x14ac:dyDescent="0.3">
      <c r="F63393" s="10" t="str">
        <f t="shared" si="990"/>
        <v xml:space="preserve"> </v>
      </c>
    </row>
    <row r="63394" spans="6:6" x14ac:dyDescent="0.3">
      <c r="F63394" s="10" t="str">
        <f t="shared" si="990"/>
        <v xml:space="preserve"> </v>
      </c>
    </row>
    <row r="63395" spans="6:6" x14ac:dyDescent="0.3">
      <c r="F63395" s="10" t="str">
        <f t="shared" si="990"/>
        <v xml:space="preserve"> </v>
      </c>
    </row>
    <row r="63396" spans="6:6" x14ac:dyDescent="0.3">
      <c r="F63396" s="10" t="str">
        <f t="shared" si="990"/>
        <v xml:space="preserve"> </v>
      </c>
    </row>
    <row r="63397" spans="6:6" x14ac:dyDescent="0.3">
      <c r="F63397" s="10" t="str">
        <f t="shared" si="990"/>
        <v xml:space="preserve"> </v>
      </c>
    </row>
    <row r="63398" spans="6:6" x14ac:dyDescent="0.3">
      <c r="F63398" s="10" t="str">
        <f t="shared" si="990"/>
        <v xml:space="preserve"> </v>
      </c>
    </row>
    <row r="63399" spans="6:6" x14ac:dyDescent="0.3">
      <c r="F63399" s="10" t="str">
        <f t="shared" si="990"/>
        <v xml:space="preserve"> </v>
      </c>
    </row>
    <row r="63400" spans="6:6" x14ac:dyDescent="0.3">
      <c r="F63400" s="10" t="str">
        <f t="shared" si="990"/>
        <v xml:space="preserve"> </v>
      </c>
    </row>
    <row r="63401" spans="6:6" x14ac:dyDescent="0.3">
      <c r="F63401" s="10" t="str">
        <f t="shared" si="990"/>
        <v xml:space="preserve"> </v>
      </c>
    </row>
    <row r="63402" spans="6:6" x14ac:dyDescent="0.3">
      <c r="F63402" s="10" t="str">
        <f t="shared" si="990"/>
        <v xml:space="preserve"> </v>
      </c>
    </row>
    <row r="63403" spans="6:6" x14ac:dyDescent="0.3">
      <c r="F63403" s="10" t="str">
        <f t="shared" si="990"/>
        <v xml:space="preserve"> </v>
      </c>
    </row>
    <row r="63404" spans="6:6" x14ac:dyDescent="0.3">
      <c r="F63404" s="10" t="str">
        <f t="shared" si="990"/>
        <v xml:space="preserve"> </v>
      </c>
    </row>
    <row r="63405" spans="6:6" x14ac:dyDescent="0.3">
      <c r="F63405" s="10" t="str">
        <f t="shared" si="990"/>
        <v xml:space="preserve"> </v>
      </c>
    </row>
    <row r="63406" spans="6:6" x14ac:dyDescent="0.3">
      <c r="F63406" s="10" t="str">
        <f t="shared" si="990"/>
        <v xml:space="preserve"> </v>
      </c>
    </row>
    <row r="63407" spans="6:6" x14ac:dyDescent="0.3">
      <c r="F63407" s="10" t="str">
        <f t="shared" si="990"/>
        <v xml:space="preserve"> </v>
      </c>
    </row>
    <row r="63408" spans="6:6" x14ac:dyDescent="0.3">
      <c r="F63408" s="10" t="str">
        <f t="shared" si="990"/>
        <v xml:space="preserve"> </v>
      </c>
    </row>
    <row r="63409" spans="6:6" x14ac:dyDescent="0.3">
      <c r="F63409" s="10" t="str">
        <f t="shared" si="990"/>
        <v xml:space="preserve"> </v>
      </c>
    </row>
    <row r="63410" spans="6:6" x14ac:dyDescent="0.3">
      <c r="F63410" s="10" t="str">
        <f t="shared" si="990"/>
        <v xml:space="preserve"> </v>
      </c>
    </row>
    <row r="63411" spans="6:6" x14ac:dyDescent="0.3">
      <c r="F63411" s="10" t="str">
        <f t="shared" si="990"/>
        <v xml:space="preserve"> </v>
      </c>
    </row>
    <row r="63412" spans="6:6" x14ac:dyDescent="0.3">
      <c r="F63412" s="10" t="str">
        <f t="shared" si="990"/>
        <v xml:space="preserve"> </v>
      </c>
    </row>
    <row r="63413" spans="6:6" x14ac:dyDescent="0.3">
      <c r="F63413" s="10" t="str">
        <f t="shared" si="990"/>
        <v xml:space="preserve"> </v>
      </c>
    </row>
    <row r="63414" spans="6:6" x14ac:dyDescent="0.3">
      <c r="F63414" s="10" t="str">
        <f t="shared" si="990"/>
        <v xml:space="preserve"> </v>
      </c>
    </row>
    <row r="63415" spans="6:6" x14ac:dyDescent="0.3">
      <c r="F63415" s="10" t="str">
        <f t="shared" si="990"/>
        <v xml:space="preserve"> </v>
      </c>
    </row>
    <row r="63416" spans="6:6" x14ac:dyDescent="0.3">
      <c r="F63416" s="10" t="str">
        <f t="shared" si="990"/>
        <v xml:space="preserve"> </v>
      </c>
    </row>
    <row r="63417" spans="6:6" x14ac:dyDescent="0.3">
      <c r="F63417" s="10" t="str">
        <f t="shared" si="990"/>
        <v xml:space="preserve"> </v>
      </c>
    </row>
    <row r="63418" spans="6:6" x14ac:dyDescent="0.3">
      <c r="F63418" s="10" t="str">
        <f t="shared" si="990"/>
        <v xml:space="preserve"> </v>
      </c>
    </row>
    <row r="63419" spans="6:6" x14ac:dyDescent="0.3">
      <c r="F63419" s="10" t="str">
        <f t="shared" si="990"/>
        <v xml:space="preserve"> </v>
      </c>
    </row>
    <row r="63420" spans="6:6" x14ac:dyDescent="0.3">
      <c r="F63420" s="10" t="str">
        <f t="shared" si="990"/>
        <v xml:space="preserve"> </v>
      </c>
    </row>
    <row r="63421" spans="6:6" x14ac:dyDescent="0.3">
      <c r="F63421" s="10" t="str">
        <f t="shared" si="990"/>
        <v xml:space="preserve"> </v>
      </c>
    </row>
    <row r="63422" spans="6:6" x14ac:dyDescent="0.3">
      <c r="F63422" s="10" t="str">
        <f t="shared" si="990"/>
        <v xml:space="preserve"> </v>
      </c>
    </row>
    <row r="63423" spans="6:6" x14ac:dyDescent="0.3">
      <c r="F63423" s="10" t="str">
        <f t="shared" si="990"/>
        <v xml:space="preserve"> </v>
      </c>
    </row>
    <row r="63424" spans="6:6" x14ac:dyDescent="0.3">
      <c r="F63424" s="10" t="str">
        <f t="shared" si="990"/>
        <v xml:space="preserve"> </v>
      </c>
    </row>
    <row r="63425" spans="6:6" x14ac:dyDescent="0.3">
      <c r="F63425" s="10" t="str">
        <f t="shared" si="990"/>
        <v xml:space="preserve"> </v>
      </c>
    </row>
    <row r="63426" spans="6:6" x14ac:dyDescent="0.3">
      <c r="F63426" s="10" t="str">
        <f t="shared" si="990"/>
        <v xml:space="preserve"> </v>
      </c>
    </row>
    <row r="63427" spans="6:6" x14ac:dyDescent="0.3">
      <c r="F63427" s="10" t="str">
        <f t="shared" si="990"/>
        <v xml:space="preserve"> </v>
      </c>
    </row>
    <row r="63428" spans="6:6" x14ac:dyDescent="0.3">
      <c r="F63428" s="10" t="str">
        <f t="shared" si="990"/>
        <v xml:space="preserve"> </v>
      </c>
    </row>
    <row r="63429" spans="6:6" x14ac:dyDescent="0.3">
      <c r="F63429" s="10" t="str">
        <f t="shared" si="990"/>
        <v xml:space="preserve"> </v>
      </c>
    </row>
    <row r="63430" spans="6:6" x14ac:dyDescent="0.3">
      <c r="F63430" s="10" t="str">
        <f t="shared" si="990"/>
        <v xml:space="preserve"> </v>
      </c>
    </row>
    <row r="63431" spans="6:6" x14ac:dyDescent="0.3">
      <c r="F63431" s="10" t="str">
        <f t="shared" si="990"/>
        <v xml:space="preserve"> </v>
      </c>
    </row>
    <row r="63432" spans="6:6" x14ac:dyDescent="0.3">
      <c r="F63432" s="10" t="str">
        <f t="shared" si="990"/>
        <v xml:space="preserve"> </v>
      </c>
    </row>
    <row r="63433" spans="6:6" x14ac:dyDescent="0.3">
      <c r="F63433" s="10" t="str">
        <f t="shared" si="990"/>
        <v xml:space="preserve"> </v>
      </c>
    </row>
    <row r="63434" spans="6:6" x14ac:dyDescent="0.3">
      <c r="F63434" s="10" t="str">
        <f t="shared" si="990"/>
        <v xml:space="preserve"> </v>
      </c>
    </row>
    <row r="63435" spans="6:6" x14ac:dyDescent="0.3">
      <c r="F63435" s="10" t="str">
        <f t="shared" si="990"/>
        <v xml:space="preserve"> </v>
      </c>
    </row>
    <row r="63436" spans="6:6" x14ac:dyDescent="0.3">
      <c r="F63436" s="10" t="str">
        <f t="shared" ref="F63436:F63499" si="991">IFERROR(E63436/D63436-1," ")</f>
        <v xml:space="preserve"> </v>
      </c>
    </row>
    <row r="63437" spans="6:6" x14ac:dyDescent="0.3">
      <c r="F63437" s="10" t="str">
        <f t="shared" si="991"/>
        <v xml:space="preserve"> </v>
      </c>
    </row>
    <row r="63438" spans="6:6" x14ac:dyDescent="0.3">
      <c r="F63438" s="10" t="str">
        <f t="shared" si="991"/>
        <v xml:space="preserve"> </v>
      </c>
    </row>
    <row r="63439" spans="6:6" x14ac:dyDescent="0.3">
      <c r="F63439" s="10" t="str">
        <f t="shared" si="991"/>
        <v xml:space="preserve"> </v>
      </c>
    </row>
    <row r="63440" spans="6:6" x14ac:dyDescent="0.3">
      <c r="F63440" s="10" t="str">
        <f t="shared" si="991"/>
        <v xml:space="preserve"> </v>
      </c>
    </row>
    <row r="63441" spans="6:6" x14ac:dyDescent="0.3">
      <c r="F63441" s="10" t="str">
        <f t="shared" si="991"/>
        <v xml:space="preserve"> </v>
      </c>
    </row>
    <row r="63442" spans="6:6" x14ac:dyDescent="0.3">
      <c r="F63442" s="10" t="str">
        <f t="shared" si="991"/>
        <v xml:space="preserve"> </v>
      </c>
    </row>
    <row r="63443" spans="6:6" x14ac:dyDescent="0.3">
      <c r="F63443" s="10" t="str">
        <f t="shared" si="991"/>
        <v xml:space="preserve"> </v>
      </c>
    </row>
    <row r="63444" spans="6:6" x14ac:dyDescent="0.3">
      <c r="F63444" s="10" t="str">
        <f t="shared" si="991"/>
        <v xml:space="preserve"> </v>
      </c>
    </row>
    <row r="63445" spans="6:6" x14ac:dyDescent="0.3">
      <c r="F63445" s="10" t="str">
        <f t="shared" si="991"/>
        <v xml:space="preserve"> </v>
      </c>
    </row>
    <row r="63446" spans="6:6" x14ac:dyDescent="0.3">
      <c r="F63446" s="10" t="str">
        <f t="shared" si="991"/>
        <v xml:space="preserve"> </v>
      </c>
    </row>
    <row r="63447" spans="6:6" x14ac:dyDescent="0.3">
      <c r="F63447" s="10" t="str">
        <f t="shared" si="991"/>
        <v xml:space="preserve"> </v>
      </c>
    </row>
    <row r="63448" spans="6:6" x14ac:dyDescent="0.3">
      <c r="F63448" s="10" t="str">
        <f t="shared" si="991"/>
        <v xml:space="preserve"> </v>
      </c>
    </row>
    <row r="63449" spans="6:6" x14ac:dyDescent="0.3">
      <c r="F63449" s="10" t="str">
        <f t="shared" si="991"/>
        <v xml:space="preserve"> </v>
      </c>
    </row>
    <row r="63450" spans="6:6" x14ac:dyDescent="0.3">
      <c r="F63450" s="10" t="str">
        <f t="shared" si="991"/>
        <v xml:space="preserve"> </v>
      </c>
    </row>
    <row r="63451" spans="6:6" x14ac:dyDescent="0.3">
      <c r="F63451" s="10" t="str">
        <f t="shared" si="991"/>
        <v xml:space="preserve"> </v>
      </c>
    </row>
    <row r="63452" spans="6:6" x14ac:dyDescent="0.3">
      <c r="F63452" s="10" t="str">
        <f t="shared" si="991"/>
        <v xml:space="preserve"> </v>
      </c>
    </row>
    <row r="63453" spans="6:6" x14ac:dyDescent="0.3">
      <c r="F63453" s="10" t="str">
        <f t="shared" si="991"/>
        <v xml:space="preserve"> </v>
      </c>
    </row>
    <row r="63454" spans="6:6" x14ac:dyDescent="0.3">
      <c r="F63454" s="10" t="str">
        <f t="shared" si="991"/>
        <v xml:space="preserve"> </v>
      </c>
    </row>
    <row r="63455" spans="6:6" x14ac:dyDescent="0.3">
      <c r="F63455" s="10" t="str">
        <f t="shared" si="991"/>
        <v xml:space="preserve"> </v>
      </c>
    </row>
    <row r="63456" spans="6:6" x14ac:dyDescent="0.3">
      <c r="F63456" s="10" t="str">
        <f t="shared" si="991"/>
        <v xml:space="preserve"> </v>
      </c>
    </row>
    <row r="63457" spans="6:6" x14ac:dyDescent="0.3">
      <c r="F63457" s="10" t="str">
        <f t="shared" si="991"/>
        <v xml:space="preserve"> </v>
      </c>
    </row>
    <row r="63458" spans="6:6" x14ac:dyDescent="0.3">
      <c r="F63458" s="10" t="str">
        <f t="shared" si="991"/>
        <v xml:space="preserve"> </v>
      </c>
    </row>
    <row r="63459" spans="6:6" x14ac:dyDescent="0.3">
      <c r="F63459" s="10" t="str">
        <f t="shared" si="991"/>
        <v xml:space="preserve"> </v>
      </c>
    </row>
    <row r="63460" spans="6:6" x14ac:dyDescent="0.3">
      <c r="F63460" s="10" t="str">
        <f t="shared" si="991"/>
        <v xml:space="preserve"> </v>
      </c>
    </row>
    <row r="63461" spans="6:6" x14ac:dyDescent="0.3">
      <c r="F63461" s="10" t="str">
        <f t="shared" si="991"/>
        <v xml:space="preserve"> </v>
      </c>
    </row>
    <row r="63462" spans="6:6" x14ac:dyDescent="0.3">
      <c r="F63462" s="10" t="str">
        <f t="shared" si="991"/>
        <v xml:space="preserve"> </v>
      </c>
    </row>
    <row r="63463" spans="6:6" x14ac:dyDescent="0.3">
      <c r="F63463" s="10" t="str">
        <f t="shared" si="991"/>
        <v xml:space="preserve"> </v>
      </c>
    </row>
    <row r="63464" spans="6:6" x14ac:dyDescent="0.3">
      <c r="F63464" s="10" t="str">
        <f t="shared" si="991"/>
        <v xml:space="preserve"> </v>
      </c>
    </row>
    <row r="63465" spans="6:6" x14ac:dyDescent="0.3">
      <c r="F63465" s="10" t="str">
        <f t="shared" si="991"/>
        <v xml:space="preserve"> </v>
      </c>
    </row>
    <row r="63466" spans="6:6" x14ac:dyDescent="0.3">
      <c r="F63466" s="10" t="str">
        <f t="shared" si="991"/>
        <v xml:space="preserve"> </v>
      </c>
    </row>
    <row r="63467" spans="6:6" x14ac:dyDescent="0.3">
      <c r="F63467" s="10" t="str">
        <f t="shared" si="991"/>
        <v xml:space="preserve"> </v>
      </c>
    </row>
    <row r="63468" spans="6:6" x14ac:dyDescent="0.3">
      <c r="F63468" s="10" t="str">
        <f t="shared" si="991"/>
        <v xml:space="preserve"> </v>
      </c>
    </row>
    <row r="63469" spans="6:6" x14ac:dyDescent="0.3">
      <c r="F63469" s="10" t="str">
        <f t="shared" si="991"/>
        <v xml:space="preserve"> </v>
      </c>
    </row>
    <row r="63470" spans="6:6" x14ac:dyDescent="0.3">
      <c r="F63470" s="10" t="str">
        <f t="shared" si="991"/>
        <v xml:space="preserve"> </v>
      </c>
    </row>
    <row r="63471" spans="6:6" x14ac:dyDescent="0.3">
      <c r="F63471" s="10" t="str">
        <f t="shared" si="991"/>
        <v xml:space="preserve"> </v>
      </c>
    </row>
    <row r="63472" spans="6:6" x14ac:dyDescent="0.3">
      <c r="F63472" s="10" t="str">
        <f t="shared" si="991"/>
        <v xml:space="preserve"> </v>
      </c>
    </row>
    <row r="63473" spans="6:6" x14ac:dyDescent="0.3">
      <c r="F63473" s="10" t="str">
        <f t="shared" si="991"/>
        <v xml:space="preserve"> </v>
      </c>
    </row>
    <row r="63474" spans="6:6" x14ac:dyDescent="0.3">
      <c r="F63474" s="10" t="str">
        <f t="shared" si="991"/>
        <v xml:space="preserve"> </v>
      </c>
    </row>
    <row r="63475" spans="6:6" x14ac:dyDescent="0.3">
      <c r="F63475" s="10" t="str">
        <f t="shared" si="991"/>
        <v xml:space="preserve"> </v>
      </c>
    </row>
    <row r="63476" spans="6:6" x14ac:dyDescent="0.3">
      <c r="F63476" s="10" t="str">
        <f t="shared" si="991"/>
        <v xml:space="preserve"> </v>
      </c>
    </row>
    <row r="63477" spans="6:6" x14ac:dyDescent="0.3">
      <c r="F63477" s="10" t="str">
        <f t="shared" si="991"/>
        <v xml:space="preserve"> </v>
      </c>
    </row>
    <row r="63478" spans="6:6" x14ac:dyDescent="0.3">
      <c r="F63478" s="10" t="str">
        <f t="shared" si="991"/>
        <v xml:space="preserve"> </v>
      </c>
    </row>
    <row r="63479" spans="6:6" x14ac:dyDescent="0.3">
      <c r="F63479" s="10" t="str">
        <f t="shared" si="991"/>
        <v xml:space="preserve"> </v>
      </c>
    </row>
    <row r="63480" spans="6:6" x14ac:dyDescent="0.3">
      <c r="F63480" s="10" t="str">
        <f t="shared" si="991"/>
        <v xml:space="preserve"> </v>
      </c>
    </row>
    <row r="63481" spans="6:6" x14ac:dyDescent="0.3">
      <c r="F63481" s="10" t="str">
        <f t="shared" si="991"/>
        <v xml:space="preserve"> </v>
      </c>
    </row>
    <row r="63482" spans="6:6" x14ac:dyDescent="0.3">
      <c r="F63482" s="10" t="str">
        <f t="shared" si="991"/>
        <v xml:space="preserve"> </v>
      </c>
    </row>
    <row r="63483" spans="6:6" x14ac:dyDescent="0.3">
      <c r="F63483" s="10" t="str">
        <f t="shared" si="991"/>
        <v xml:space="preserve"> </v>
      </c>
    </row>
    <row r="63484" spans="6:6" x14ac:dyDescent="0.3">
      <c r="F63484" s="10" t="str">
        <f t="shared" si="991"/>
        <v xml:space="preserve"> </v>
      </c>
    </row>
    <row r="63485" spans="6:6" x14ac:dyDescent="0.3">
      <c r="F63485" s="10" t="str">
        <f t="shared" si="991"/>
        <v xml:space="preserve"> </v>
      </c>
    </row>
    <row r="63486" spans="6:6" x14ac:dyDescent="0.3">
      <c r="F63486" s="10" t="str">
        <f t="shared" si="991"/>
        <v xml:space="preserve"> </v>
      </c>
    </row>
    <row r="63487" spans="6:6" x14ac:dyDescent="0.3">
      <c r="F63487" s="10" t="str">
        <f t="shared" si="991"/>
        <v xml:space="preserve"> </v>
      </c>
    </row>
    <row r="63488" spans="6:6" x14ac:dyDescent="0.3">
      <c r="F63488" s="10" t="str">
        <f t="shared" si="991"/>
        <v xml:space="preserve"> </v>
      </c>
    </row>
    <row r="63489" spans="6:6" x14ac:dyDescent="0.3">
      <c r="F63489" s="10" t="str">
        <f t="shared" si="991"/>
        <v xml:space="preserve"> </v>
      </c>
    </row>
    <row r="63490" spans="6:6" x14ac:dyDescent="0.3">
      <c r="F63490" s="10" t="str">
        <f t="shared" si="991"/>
        <v xml:space="preserve"> </v>
      </c>
    </row>
    <row r="63491" spans="6:6" x14ac:dyDescent="0.3">
      <c r="F63491" s="10" t="str">
        <f t="shared" si="991"/>
        <v xml:space="preserve"> </v>
      </c>
    </row>
    <row r="63492" spans="6:6" x14ac:dyDescent="0.3">
      <c r="F63492" s="10" t="str">
        <f t="shared" si="991"/>
        <v xml:space="preserve"> </v>
      </c>
    </row>
    <row r="63493" spans="6:6" x14ac:dyDescent="0.3">
      <c r="F63493" s="10" t="str">
        <f t="shared" si="991"/>
        <v xml:space="preserve"> </v>
      </c>
    </row>
    <row r="63494" spans="6:6" x14ac:dyDescent="0.3">
      <c r="F63494" s="10" t="str">
        <f t="shared" si="991"/>
        <v xml:space="preserve"> </v>
      </c>
    </row>
    <row r="63495" spans="6:6" x14ac:dyDescent="0.3">
      <c r="F63495" s="10" t="str">
        <f t="shared" si="991"/>
        <v xml:space="preserve"> </v>
      </c>
    </row>
    <row r="63496" spans="6:6" x14ac:dyDescent="0.3">
      <c r="F63496" s="10" t="str">
        <f t="shared" si="991"/>
        <v xml:space="preserve"> </v>
      </c>
    </row>
    <row r="63497" spans="6:6" x14ac:dyDescent="0.3">
      <c r="F63497" s="10" t="str">
        <f t="shared" si="991"/>
        <v xml:space="preserve"> </v>
      </c>
    </row>
    <row r="63498" spans="6:6" x14ac:dyDescent="0.3">
      <c r="F63498" s="10" t="str">
        <f t="shared" si="991"/>
        <v xml:space="preserve"> </v>
      </c>
    </row>
    <row r="63499" spans="6:6" x14ac:dyDescent="0.3">
      <c r="F63499" s="10" t="str">
        <f t="shared" si="991"/>
        <v xml:space="preserve"> </v>
      </c>
    </row>
    <row r="63500" spans="6:6" x14ac:dyDescent="0.3">
      <c r="F63500" s="10" t="str">
        <f t="shared" ref="F63500:F63563" si="992">IFERROR(E63500/D63500-1," ")</f>
        <v xml:space="preserve"> </v>
      </c>
    </row>
    <row r="63501" spans="6:6" x14ac:dyDescent="0.3">
      <c r="F63501" s="10" t="str">
        <f t="shared" si="992"/>
        <v xml:space="preserve"> </v>
      </c>
    </row>
    <row r="63502" spans="6:6" x14ac:dyDescent="0.3">
      <c r="F63502" s="10" t="str">
        <f t="shared" si="992"/>
        <v xml:space="preserve"> </v>
      </c>
    </row>
    <row r="63503" spans="6:6" x14ac:dyDescent="0.3">
      <c r="F63503" s="10" t="str">
        <f t="shared" si="992"/>
        <v xml:space="preserve"> </v>
      </c>
    </row>
    <row r="63504" spans="6:6" x14ac:dyDescent="0.3">
      <c r="F63504" s="10" t="str">
        <f t="shared" si="992"/>
        <v xml:space="preserve"> </v>
      </c>
    </row>
    <row r="63505" spans="6:6" x14ac:dyDescent="0.3">
      <c r="F63505" s="10" t="str">
        <f t="shared" si="992"/>
        <v xml:space="preserve"> </v>
      </c>
    </row>
    <row r="63506" spans="6:6" x14ac:dyDescent="0.3">
      <c r="F63506" s="10" t="str">
        <f t="shared" si="992"/>
        <v xml:space="preserve"> </v>
      </c>
    </row>
    <row r="63507" spans="6:6" x14ac:dyDescent="0.3">
      <c r="F63507" s="10" t="str">
        <f t="shared" si="992"/>
        <v xml:space="preserve"> </v>
      </c>
    </row>
    <row r="63508" spans="6:6" x14ac:dyDescent="0.3">
      <c r="F63508" s="10" t="str">
        <f t="shared" si="992"/>
        <v xml:space="preserve"> </v>
      </c>
    </row>
    <row r="63509" spans="6:6" x14ac:dyDescent="0.3">
      <c r="F63509" s="10" t="str">
        <f t="shared" si="992"/>
        <v xml:space="preserve"> </v>
      </c>
    </row>
    <row r="63510" spans="6:6" x14ac:dyDescent="0.3">
      <c r="F63510" s="10" t="str">
        <f t="shared" si="992"/>
        <v xml:space="preserve"> </v>
      </c>
    </row>
    <row r="63511" spans="6:6" x14ac:dyDescent="0.3">
      <c r="F63511" s="10" t="str">
        <f t="shared" si="992"/>
        <v xml:space="preserve"> </v>
      </c>
    </row>
    <row r="63512" spans="6:6" x14ac:dyDescent="0.3">
      <c r="F63512" s="10" t="str">
        <f t="shared" si="992"/>
        <v xml:space="preserve"> </v>
      </c>
    </row>
    <row r="63513" spans="6:6" x14ac:dyDescent="0.3">
      <c r="F63513" s="10" t="str">
        <f t="shared" si="992"/>
        <v xml:space="preserve"> </v>
      </c>
    </row>
    <row r="63514" spans="6:6" x14ac:dyDescent="0.3">
      <c r="F63514" s="10" t="str">
        <f t="shared" si="992"/>
        <v xml:space="preserve"> </v>
      </c>
    </row>
    <row r="63515" spans="6:6" x14ac:dyDescent="0.3">
      <c r="F63515" s="10" t="str">
        <f t="shared" si="992"/>
        <v xml:space="preserve"> </v>
      </c>
    </row>
    <row r="63516" spans="6:6" x14ac:dyDescent="0.3">
      <c r="F63516" s="10" t="str">
        <f t="shared" si="992"/>
        <v xml:space="preserve"> </v>
      </c>
    </row>
    <row r="63517" spans="6:6" x14ac:dyDescent="0.3">
      <c r="F63517" s="10" t="str">
        <f t="shared" si="992"/>
        <v xml:space="preserve"> </v>
      </c>
    </row>
    <row r="63518" spans="6:6" x14ac:dyDescent="0.3">
      <c r="F63518" s="10" t="str">
        <f t="shared" si="992"/>
        <v xml:space="preserve"> </v>
      </c>
    </row>
    <row r="63519" spans="6:6" x14ac:dyDescent="0.3">
      <c r="F63519" s="10" t="str">
        <f t="shared" si="992"/>
        <v xml:space="preserve"> </v>
      </c>
    </row>
    <row r="63520" spans="6:6" x14ac:dyDescent="0.3">
      <c r="F63520" s="10" t="str">
        <f t="shared" si="992"/>
        <v xml:space="preserve"> </v>
      </c>
    </row>
    <row r="63521" spans="6:6" x14ac:dyDescent="0.3">
      <c r="F63521" s="10" t="str">
        <f t="shared" si="992"/>
        <v xml:space="preserve"> </v>
      </c>
    </row>
    <row r="63522" spans="6:6" x14ac:dyDescent="0.3">
      <c r="F63522" s="10" t="str">
        <f t="shared" si="992"/>
        <v xml:space="preserve"> </v>
      </c>
    </row>
    <row r="63523" spans="6:6" x14ac:dyDescent="0.3">
      <c r="F63523" s="10" t="str">
        <f t="shared" si="992"/>
        <v xml:space="preserve"> </v>
      </c>
    </row>
    <row r="63524" spans="6:6" x14ac:dyDescent="0.3">
      <c r="F63524" s="10" t="str">
        <f t="shared" si="992"/>
        <v xml:space="preserve"> </v>
      </c>
    </row>
    <row r="63525" spans="6:6" x14ac:dyDescent="0.3">
      <c r="F63525" s="10" t="str">
        <f t="shared" si="992"/>
        <v xml:space="preserve"> </v>
      </c>
    </row>
    <row r="63526" spans="6:6" x14ac:dyDescent="0.3">
      <c r="F63526" s="10" t="str">
        <f t="shared" si="992"/>
        <v xml:space="preserve"> </v>
      </c>
    </row>
    <row r="63527" spans="6:6" x14ac:dyDescent="0.3">
      <c r="F63527" s="10" t="str">
        <f t="shared" si="992"/>
        <v xml:space="preserve"> </v>
      </c>
    </row>
    <row r="63528" spans="6:6" x14ac:dyDescent="0.3">
      <c r="F63528" s="10" t="str">
        <f t="shared" si="992"/>
        <v xml:space="preserve"> </v>
      </c>
    </row>
    <row r="63529" spans="6:6" x14ac:dyDescent="0.3">
      <c r="F63529" s="10" t="str">
        <f t="shared" si="992"/>
        <v xml:space="preserve"> </v>
      </c>
    </row>
    <row r="63530" spans="6:6" x14ac:dyDescent="0.3">
      <c r="F63530" s="10" t="str">
        <f t="shared" si="992"/>
        <v xml:space="preserve"> </v>
      </c>
    </row>
    <row r="63531" spans="6:6" x14ac:dyDescent="0.3">
      <c r="F63531" s="10" t="str">
        <f t="shared" si="992"/>
        <v xml:space="preserve"> </v>
      </c>
    </row>
    <row r="63532" spans="6:6" x14ac:dyDescent="0.3">
      <c r="F63532" s="10" t="str">
        <f t="shared" si="992"/>
        <v xml:space="preserve"> </v>
      </c>
    </row>
    <row r="63533" spans="6:6" x14ac:dyDescent="0.3">
      <c r="F63533" s="10" t="str">
        <f t="shared" si="992"/>
        <v xml:space="preserve"> </v>
      </c>
    </row>
    <row r="63534" spans="6:6" x14ac:dyDescent="0.3">
      <c r="F63534" s="10" t="str">
        <f t="shared" si="992"/>
        <v xml:space="preserve"> </v>
      </c>
    </row>
    <row r="63535" spans="6:6" x14ac:dyDescent="0.3">
      <c r="F63535" s="10" t="str">
        <f t="shared" si="992"/>
        <v xml:space="preserve"> </v>
      </c>
    </row>
    <row r="63536" spans="6:6" x14ac:dyDescent="0.3">
      <c r="F63536" s="10" t="str">
        <f t="shared" si="992"/>
        <v xml:space="preserve"> </v>
      </c>
    </row>
    <row r="63537" spans="6:6" x14ac:dyDescent="0.3">
      <c r="F63537" s="10" t="str">
        <f t="shared" si="992"/>
        <v xml:space="preserve"> </v>
      </c>
    </row>
    <row r="63538" spans="6:6" x14ac:dyDescent="0.3">
      <c r="F63538" s="10" t="str">
        <f t="shared" si="992"/>
        <v xml:space="preserve"> </v>
      </c>
    </row>
    <row r="63539" spans="6:6" x14ac:dyDescent="0.3">
      <c r="F63539" s="10" t="str">
        <f t="shared" si="992"/>
        <v xml:space="preserve"> </v>
      </c>
    </row>
    <row r="63540" spans="6:6" x14ac:dyDescent="0.3">
      <c r="F63540" s="10" t="str">
        <f t="shared" si="992"/>
        <v xml:space="preserve"> </v>
      </c>
    </row>
    <row r="63541" spans="6:6" x14ac:dyDescent="0.3">
      <c r="F63541" s="10" t="str">
        <f t="shared" si="992"/>
        <v xml:space="preserve"> </v>
      </c>
    </row>
    <row r="63542" spans="6:6" x14ac:dyDescent="0.3">
      <c r="F63542" s="10" t="str">
        <f t="shared" si="992"/>
        <v xml:space="preserve"> </v>
      </c>
    </row>
    <row r="63543" spans="6:6" x14ac:dyDescent="0.3">
      <c r="F63543" s="10" t="str">
        <f t="shared" si="992"/>
        <v xml:space="preserve"> </v>
      </c>
    </row>
    <row r="63544" spans="6:6" x14ac:dyDescent="0.3">
      <c r="F63544" s="10" t="str">
        <f t="shared" si="992"/>
        <v xml:space="preserve"> </v>
      </c>
    </row>
    <row r="63545" spans="6:6" x14ac:dyDescent="0.3">
      <c r="F63545" s="10" t="str">
        <f t="shared" si="992"/>
        <v xml:space="preserve"> </v>
      </c>
    </row>
    <row r="63546" spans="6:6" x14ac:dyDescent="0.3">
      <c r="F63546" s="10" t="str">
        <f t="shared" si="992"/>
        <v xml:space="preserve"> </v>
      </c>
    </row>
    <row r="63547" spans="6:6" x14ac:dyDescent="0.3">
      <c r="F63547" s="10" t="str">
        <f t="shared" si="992"/>
        <v xml:space="preserve"> </v>
      </c>
    </row>
    <row r="63548" spans="6:6" x14ac:dyDescent="0.3">
      <c r="F63548" s="10" t="str">
        <f t="shared" si="992"/>
        <v xml:space="preserve"> </v>
      </c>
    </row>
    <row r="63549" spans="6:6" x14ac:dyDescent="0.3">
      <c r="F63549" s="10" t="str">
        <f t="shared" si="992"/>
        <v xml:space="preserve"> </v>
      </c>
    </row>
    <row r="63550" spans="6:6" x14ac:dyDescent="0.3">
      <c r="F63550" s="10" t="str">
        <f t="shared" si="992"/>
        <v xml:space="preserve"> </v>
      </c>
    </row>
    <row r="63551" spans="6:6" x14ac:dyDescent="0.3">
      <c r="F63551" s="10" t="str">
        <f t="shared" si="992"/>
        <v xml:space="preserve"> </v>
      </c>
    </row>
    <row r="63552" spans="6:6" x14ac:dyDescent="0.3">
      <c r="F63552" s="10" t="str">
        <f t="shared" si="992"/>
        <v xml:space="preserve"> </v>
      </c>
    </row>
    <row r="63553" spans="6:6" x14ac:dyDescent="0.3">
      <c r="F63553" s="10" t="str">
        <f t="shared" si="992"/>
        <v xml:space="preserve"> </v>
      </c>
    </row>
    <row r="63554" spans="6:6" x14ac:dyDescent="0.3">
      <c r="F63554" s="10" t="str">
        <f t="shared" si="992"/>
        <v xml:space="preserve"> </v>
      </c>
    </row>
    <row r="63555" spans="6:6" x14ac:dyDescent="0.3">
      <c r="F63555" s="10" t="str">
        <f t="shared" si="992"/>
        <v xml:space="preserve"> </v>
      </c>
    </row>
    <row r="63556" spans="6:6" x14ac:dyDescent="0.3">
      <c r="F63556" s="10" t="str">
        <f t="shared" si="992"/>
        <v xml:space="preserve"> </v>
      </c>
    </row>
    <row r="63557" spans="6:6" x14ac:dyDescent="0.3">
      <c r="F63557" s="10" t="str">
        <f t="shared" si="992"/>
        <v xml:space="preserve"> </v>
      </c>
    </row>
    <row r="63558" spans="6:6" x14ac:dyDescent="0.3">
      <c r="F63558" s="10" t="str">
        <f t="shared" si="992"/>
        <v xml:space="preserve"> </v>
      </c>
    </row>
    <row r="63559" spans="6:6" x14ac:dyDescent="0.3">
      <c r="F63559" s="10" t="str">
        <f t="shared" si="992"/>
        <v xml:space="preserve"> </v>
      </c>
    </row>
    <row r="63560" spans="6:6" x14ac:dyDescent="0.3">
      <c r="F63560" s="10" t="str">
        <f t="shared" si="992"/>
        <v xml:space="preserve"> </v>
      </c>
    </row>
    <row r="63561" spans="6:6" x14ac:dyDescent="0.3">
      <c r="F63561" s="10" t="str">
        <f t="shared" si="992"/>
        <v xml:space="preserve"> </v>
      </c>
    </row>
    <row r="63562" spans="6:6" x14ac:dyDescent="0.3">
      <c r="F63562" s="10" t="str">
        <f t="shared" si="992"/>
        <v xml:space="preserve"> </v>
      </c>
    </row>
    <row r="63563" spans="6:6" x14ac:dyDescent="0.3">
      <c r="F63563" s="10" t="str">
        <f t="shared" si="992"/>
        <v xml:space="preserve"> </v>
      </c>
    </row>
    <row r="63564" spans="6:6" x14ac:dyDescent="0.3">
      <c r="F63564" s="10" t="str">
        <f t="shared" ref="F63564:F63627" si="993">IFERROR(E63564/D63564-1," ")</f>
        <v xml:space="preserve"> </v>
      </c>
    </row>
    <row r="63565" spans="6:6" x14ac:dyDescent="0.3">
      <c r="F63565" s="10" t="str">
        <f t="shared" si="993"/>
        <v xml:space="preserve"> </v>
      </c>
    </row>
    <row r="63566" spans="6:6" x14ac:dyDescent="0.3">
      <c r="F63566" s="10" t="str">
        <f t="shared" si="993"/>
        <v xml:space="preserve"> </v>
      </c>
    </row>
    <row r="63567" spans="6:6" x14ac:dyDescent="0.3">
      <c r="F63567" s="10" t="str">
        <f t="shared" si="993"/>
        <v xml:space="preserve"> </v>
      </c>
    </row>
    <row r="63568" spans="6:6" x14ac:dyDescent="0.3">
      <c r="F63568" s="10" t="str">
        <f t="shared" si="993"/>
        <v xml:space="preserve"> </v>
      </c>
    </row>
    <row r="63569" spans="6:6" x14ac:dyDescent="0.3">
      <c r="F63569" s="10" t="str">
        <f t="shared" si="993"/>
        <v xml:space="preserve"> </v>
      </c>
    </row>
    <row r="63570" spans="6:6" x14ac:dyDescent="0.3">
      <c r="F63570" s="10" t="str">
        <f t="shared" si="993"/>
        <v xml:space="preserve"> </v>
      </c>
    </row>
    <row r="63571" spans="6:6" x14ac:dyDescent="0.3">
      <c r="F63571" s="10" t="str">
        <f t="shared" si="993"/>
        <v xml:space="preserve"> </v>
      </c>
    </row>
    <row r="63572" spans="6:6" x14ac:dyDescent="0.3">
      <c r="F63572" s="10" t="str">
        <f t="shared" si="993"/>
        <v xml:space="preserve"> </v>
      </c>
    </row>
    <row r="63573" spans="6:6" x14ac:dyDescent="0.3">
      <c r="F63573" s="10" t="str">
        <f t="shared" si="993"/>
        <v xml:space="preserve"> </v>
      </c>
    </row>
    <row r="63574" spans="6:6" x14ac:dyDescent="0.3">
      <c r="F63574" s="10" t="str">
        <f t="shared" si="993"/>
        <v xml:space="preserve"> </v>
      </c>
    </row>
    <row r="63575" spans="6:6" x14ac:dyDescent="0.3">
      <c r="F63575" s="10" t="str">
        <f t="shared" si="993"/>
        <v xml:space="preserve"> </v>
      </c>
    </row>
    <row r="63576" spans="6:6" x14ac:dyDescent="0.3">
      <c r="F63576" s="10" t="str">
        <f t="shared" si="993"/>
        <v xml:space="preserve"> </v>
      </c>
    </row>
    <row r="63577" spans="6:6" x14ac:dyDescent="0.3">
      <c r="F63577" s="10" t="str">
        <f t="shared" si="993"/>
        <v xml:space="preserve"> </v>
      </c>
    </row>
    <row r="63578" spans="6:6" x14ac:dyDescent="0.3">
      <c r="F63578" s="10" t="str">
        <f t="shared" si="993"/>
        <v xml:space="preserve"> </v>
      </c>
    </row>
    <row r="63579" spans="6:6" x14ac:dyDescent="0.3">
      <c r="F63579" s="10" t="str">
        <f t="shared" si="993"/>
        <v xml:space="preserve"> </v>
      </c>
    </row>
    <row r="63580" spans="6:6" x14ac:dyDescent="0.3">
      <c r="F63580" s="10" t="str">
        <f t="shared" si="993"/>
        <v xml:space="preserve"> </v>
      </c>
    </row>
    <row r="63581" spans="6:6" x14ac:dyDescent="0.3">
      <c r="F63581" s="10" t="str">
        <f t="shared" si="993"/>
        <v xml:space="preserve"> </v>
      </c>
    </row>
    <row r="63582" spans="6:6" x14ac:dyDescent="0.3">
      <c r="F63582" s="10" t="str">
        <f t="shared" si="993"/>
        <v xml:space="preserve"> </v>
      </c>
    </row>
    <row r="63583" spans="6:6" x14ac:dyDescent="0.3">
      <c r="F63583" s="10" t="str">
        <f t="shared" si="993"/>
        <v xml:space="preserve"> </v>
      </c>
    </row>
    <row r="63584" spans="6:6" x14ac:dyDescent="0.3">
      <c r="F63584" s="10" t="str">
        <f t="shared" si="993"/>
        <v xml:space="preserve"> </v>
      </c>
    </row>
    <row r="63585" spans="6:6" x14ac:dyDescent="0.3">
      <c r="F63585" s="10" t="str">
        <f t="shared" si="993"/>
        <v xml:space="preserve"> </v>
      </c>
    </row>
    <row r="63586" spans="6:6" x14ac:dyDescent="0.3">
      <c r="F63586" s="10" t="str">
        <f t="shared" si="993"/>
        <v xml:space="preserve"> </v>
      </c>
    </row>
    <row r="63587" spans="6:6" x14ac:dyDescent="0.3">
      <c r="F63587" s="10" t="str">
        <f t="shared" si="993"/>
        <v xml:space="preserve"> </v>
      </c>
    </row>
    <row r="63588" spans="6:6" x14ac:dyDescent="0.3">
      <c r="F63588" s="10" t="str">
        <f t="shared" si="993"/>
        <v xml:space="preserve"> </v>
      </c>
    </row>
    <row r="63589" spans="6:6" x14ac:dyDescent="0.3">
      <c r="F63589" s="10" t="str">
        <f t="shared" si="993"/>
        <v xml:space="preserve"> </v>
      </c>
    </row>
    <row r="63590" spans="6:6" x14ac:dyDescent="0.3">
      <c r="F63590" s="10" t="str">
        <f t="shared" si="993"/>
        <v xml:space="preserve"> </v>
      </c>
    </row>
    <row r="63591" spans="6:6" x14ac:dyDescent="0.3">
      <c r="F63591" s="10" t="str">
        <f t="shared" si="993"/>
        <v xml:space="preserve"> </v>
      </c>
    </row>
    <row r="63592" spans="6:6" x14ac:dyDescent="0.3">
      <c r="F63592" s="10" t="str">
        <f t="shared" si="993"/>
        <v xml:space="preserve"> </v>
      </c>
    </row>
    <row r="63593" spans="6:6" x14ac:dyDescent="0.3">
      <c r="F63593" s="10" t="str">
        <f t="shared" si="993"/>
        <v xml:space="preserve"> </v>
      </c>
    </row>
    <row r="63594" spans="6:6" x14ac:dyDescent="0.3">
      <c r="F63594" s="10" t="str">
        <f t="shared" si="993"/>
        <v xml:space="preserve"> </v>
      </c>
    </row>
    <row r="63595" spans="6:6" x14ac:dyDescent="0.3">
      <c r="F63595" s="10" t="str">
        <f t="shared" si="993"/>
        <v xml:space="preserve"> </v>
      </c>
    </row>
    <row r="63596" spans="6:6" x14ac:dyDescent="0.3">
      <c r="F63596" s="10" t="str">
        <f t="shared" si="993"/>
        <v xml:space="preserve"> </v>
      </c>
    </row>
    <row r="63597" spans="6:6" x14ac:dyDescent="0.3">
      <c r="F63597" s="10" t="str">
        <f t="shared" si="993"/>
        <v xml:space="preserve"> </v>
      </c>
    </row>
    <row r="63598" spans="6:6" x14ac:dyDescent="0.3">
      <c r="F63598" s="10" t="str">
        <f t="shared" si="993"/>
        <v xml:space="preserve"> </v>
      </c>
    </row>
    <row r="63599" spans="6:6" x14ac:dyDescent="0.3">
      <c r="F63599" s="10" t="str">
        <f t="shared" si="993"/>
        <v xml:space="preserve"> </v>
      </c>
    </row>
    <row r="63600" spans="6:6" x14ac:dyDescent="0.3">
      <c r="F63600" s="10" t="str">
        <f t="shared" si="993"/>
        <v xml:space="preserve"> </v>
      </c>
    </row>
    <row r="63601" spans="6:6" x14ac:dyDescent="0.3">
      <c r="F63601" s="10" t="str">
        <f t="shared" si="993"/>
        <v xml:space="preserve"> </v>
      </c>
    </row>
    <row r="63602" spans="6:6" x14ac:dyDescent="0.3">
      <c r="F63602" s="10" t="str">
        <f t="shared" si="993"/>
        <v xml:space="preserve"> </v>
      </c>
    </row>
    <row r="63603" spans="6:6" x14ac:dyDescent="0.3">
      <c r="F63603" s="10" t="str">
        <f t="shared" si="993"/>
        <v xml:space="preserve"> </v>
      </c>
    </row>
    <row r="63604" spans="6:6" x14ac:dyDescent="0.3">
      <c r="F63604" s="10" t="str">
        <f t="shared" si="993"/>
        <v xml:space="preserve"> </v>
      </c>
    </row>
    <row r="63605" spans="6:6" x14ac:dyDescent="0.3">
      <c r="F63605" s="10" t="str">
        <f t="shared" si="993"/>
        <v xml:space="preserve"> </v>
      </c>
    </row>
    <row r="63606" spans="6:6" x14ac:dyDescent="0.3">
      <c r="F63606" s="10" t="str">
        <f t="shared" si="993"/>
        <v xml:space="preserve"> </v>
      </c>
    </row>
    <row r="63607" spans="6:6" x14ac:dyDescent="0.3">
      <c r="F63607" s="10" t="str">
        <f t="shared" si="993"/>
        <v xml:space="preserve"> </v>
      </c>
    </row>
    <row r="63608" spans="6:6" x14ac:dyDescent="0.3">
      <c r="F63608" s="10" t="str">
        <f t="shared" si="993"/>
        <v xml:space="preserve"> </v>
      </c>
    </row>
    <row r="63609" spans="6:6" x14ac:dyDescent="0.3">
      <c r="F63609" s="10" t="str">
        <f t="shared" si="993"/>
        <v xml:space="preserve"> </v>
      </c>
    </row>
    <row r="63610" spans="6:6" x14ac:dyDescent="0.3">
      <c r="F63610" s="10" t="str">
        <f t="shared" si="993"/>
        <v xml:space="preserve"> </v>
      </c>
    </row>
    <row r="63611" spans="6:6" x14ac:dyDescent="0.3">
      <c r="F63611" s="10" t="str">
        <f t="shared" si="993"/>
        <v xml:space="preserve"> </v>
      </c>
    </row>
    <row r="63612" spans="6:6" x14ac:dyDescent="0.3">
      <c r="F63612" s="10" t="str">
        <f t="shared" si="993"/>
        <v xml:space="preserve"> </v>
      </c>
    </row>
    <row r="63613" spans="6:6" x14ac:dyDescent="0.3">
      <c r="F63613" s="10" t="str">
        <f t="shared" si="993"/>
        <v xml:space="preserve"> </v>
      </c>
    </row>
    <row r="63614" spans="6:6" x14ac:dyDescent="0.3">
      <c r="F63614" s="10" t="str">
        <f t="shared" si="993"/>
        <v xml:space="preserve"> </v>
      </c>
    </row>
    <row r="63615" spans="6:6" x14ac:dyDescent="0.3">
      <c r="F63615" s="10" t="str">
        <f t="shared" si="993"/>
        <v xml:space="preserve"> </v>
      </c>
    </row>
    <row r="63616" spans="6:6" x14ac:dyDescent="0.3">
      <c r="F63616" s="10" t="str">
        <f t="shared" si="993"/>
        <v xml:space="preserve"> </v>
      </c>
    </row>
    <row r="63617" spans="6:6" x14ac:dyDescent="0.3">
      <c r="F63617" s="10" t="str">
        <f t="shared" si="993"/>
        <v xml:space="preserve"> </v>
      </c>
    </row>
    <row r="63618" spans="6:6" x14ac:dyDescent="0.3">
      <c r="F63618" s="10" t="str">
        <f t="shared" si="993"/>
        <v xml:space="preserve"> </v>
      </c>
    </row>
    <row r="63619" spans="6:6" x14ac:dyDescent="0.3">
      <c r="F63619" s="10" t="str">
        <f t="shared" si="993"/>
        <v xml:space="preserve"> </v>
      </c>
    </row>
    <row r="63620" spans="6:6" x14ac:dyDescent="0.3">
      <c r="F63620" s="10" t="str">
        <f t="shared" si="993"/>
        <v xml:space="preserve"> </v>
      </c>
    </row>
    <row r="63621" spans="6:6" x14ac:dyDescent="0.3">
      <c r="F63621" s="10" t="str">
        <f t="shared" si="993"/>
        <v xml:space="preserve"> </v>
      </c>
    </row>
    <row r="63622" spans="6:6" x14ac:dyDescent="0.3">
      <c r="F63622" s="10" t="str">
        <f t="shared" si="993"/>
        <v xml:space="preserve"> </v>
      </c>
    </row>
    <row r="63623" spans="6:6" x14ac:dyDescent="0.3">
      <c r="F63623" s="10" t="str">
        <f t="shared" si="993"/>
        <v xml:space="preserve"> </v>
      </c>
    </row>
    <row r="63624" spans="6:6" x14ac:dyDescent="0.3">
      <c r="F63624" s="10" t="str">
        <f t="shared" si="993"/>
        <v xml:space="preserve"> </v>
      </c>
    </row>
    <row r="63625" spans="6:6" x14ac:dyDescent="0.3">
      <c r="F63625" s="10" t="str">
        <f t="shared" si="993"/>
        <v xml:space="preserve"> </v>
      </c>
    </row>
    <row r="63626" spans="6:6" x14ac:dyDescent="0.3">
      <c r="F63626" s="10" t="str">
        <f t="shared" si="993"/>
        <v xml:space="preserve"> </v>
      </c>
    </row>
    <row r="63627" spans="6:6" x14ac:dyDescent="0.3">
      <c r="F63627" s="10" t="str">
        <f t="shared" si="993"/>
        <v xml:space="preserve"> </v>
      </c>
    </row>
    <row r="63628" spans="6:6" x14ac:dyDescent="0.3">
      <c r="F63628" s="10" t="str">
        <f t="shared" ref="F63628:F63691" si="994">IFERROR(E63628/D63628-1," ")</f>
        <v xml:space="preserve"> </v>
      </c>
    </row>
    <row r="63629" spans="6:6" x14ac:dyDescent="0.3">
      <c r="F63629" s="10" t="str">
        <f t="shared" si="994"/>
        <v xml:space="preserve"> </v>
      </c>
    </row>
    <row r="63630" spans="6:6" x14ac:dyDescent="0.3">
      <c r="F63630" s="10" t="str">
        <f t="shared" si="994"/>
        <v xml:space="preserve"> </v>
      </c>
    </row>
    <row r="63631" spans="6:6" x14ac:dyDescent="0.3">
      <c r="F63631" s="10" t="str">
        <f t="shared" si="994"/>
        <v xml:space="preserve"> </v>
      </c>
    </row>
    <row r="63632" spans="6:6" x14ac:dyDescent="0.3">
      <c r="F63632" s="10" t="str">
        <f t="shared" si="994"/>
        <v xml:space="preserve"> </v>
      </c>
    </row>
    <row r="63633" spans="6:6" x14ac:dyDescent="0.3">
      <c r="F63633" s="10" t="str">
        <f t="shared" si="994"/>
        <v xml:space="preserve"> </v>
      </c>
    </row>
    <row r="63634" spans="6:6" x14ac:dyDescent="0.3">
      <c r="F63634" s="10" t="str">
        <f t="shared" si="994"/>
        <v xml:space="preserve"> </v>
      </c>
    </row>
    <row r="63635" spans="6:6" x14ac:dyDescent="0.3">
      <c r="F63635" s="10" t="str">
        <f t="shared" si="994"/>
        <v xml:space="preserve"> </v>
      </c>
    </row>
    <row r="63636" spans="6:6" x14ac:dyDescent="0.3">
      <c r="F63636" s="10" t="str">
        <f t="shared" si="994"/>
        <v xml:space="preserve"> </v>
      </c>
    </row>
    <row r="63637" spans="6:6" x14ac:dyDescent="0.3">
      <c r="F63637" s="10" t="str">
        <f t="shared" si="994"/>
        <v xml:space="preserve"> </v>
      </c>
    </row>
    <row r="63638" spans="6:6" x14ac:dyDescent="0.3">
      <c r="F63638" s="10" t="str">
        <f t="shared" si="994"/>
        <v xml:space="preserve"> </v>
      </c>
    </row>
    <row r="63639" spans="6:6" x14ac:dyDescent="0.3">
      <c r="F63639" s="10" t="str">
        <f t="shared" si="994"/>
        <v xml:space="preserve"> </v>
      </c>
    </row>
    <row r="63640" spans="6:6" x14ac:dyDescent="0.3">
      <c r="F63640" s="10" t="str">
        <f t="shared" si="994"/>
        <v xml:space="preserve"> </v>
      </c>
    </row>
    <row r="63641" spans="6:6" x14ac:dyDescent="0.3">
      <c r="F63641" s="10" t="str">
        <f t="shared" si="994"/>
        <v xml:space="preserve"> </v>
      </c>
    </row>
    <row r="63642" spans="6:6" x14ac:dyDescent="0.3">
      <c r="F63642" s="10" t="str">
        <f t="shared" si="994"/>
        <v xml:space="preserve"> </v>
      </c>
    </row>
    <row r="63643" spans="6:6" x14ac:dyDescent="0.3">
      <c r="F63643" s="10" t="str">
        <f t="shared" si="994"/>
        <v xml:space="preserve"> </v>
      </c>
    </row>
    <row r="63644" spans="6:6" x14ac:dyDescent="0.3">
      <c r="F63644" s="10" t="str">
        <f t="shared" si="994"/>
        <v xml:space="preserve"> </v>
      </c>
    </row>
    <row r="63645" spans="6:6" x14ac:dyDescent="0.3">
      <c r="F63645" s="10" t="str">
        <f t="shared" si="994"/>
        <v xml:space="preserve"> </v>
      </c>
    </row>
    <row r="63646" spans="6:6" x14ac:dyDescent="0.3">
      <c r="F63646" s="10" t="str">
        <f t="shared" si="994"/>
        <v xml:space="preserve"> </v>
      </c>
    </row>
    <row r="63647" spans="6:6" x14ac:dyDescent="0.3">
      <c r="F63647" s="10" t="str">
        <f t="shared" si="994"/>
        <v xml:space="preserve"> </v>
      </c>
    </row>
    <row r="63648" spans="6:6" x14ac:dyDescent="0.3">
      <c r="F63648" s="10" t="str">
        <f t="shared" si="994"/>
        <v xml:space="preserve"> </v>
      </c>
    </row>
    <row r="63649" spans="6:6" x14ac:dyDescent="0.3">
      <c r="F63649" s="10" t="str">
        <f t="shared" si="994"/>
        <v xml:space="preserve"> </v>
      </c>
    </row>
    <row r="63650" spans="6:6" x14ac:dyDescent="0.3">
      <c r="F63650" s="10" t="str">
        <f t="shared" si="994"/>
        <v xml:space="preserve"> </v>
      </c>
    </row>
    <row r="63651" spans="6:6" x14ac:dyDescent="0.3">
      <c r="F63651" s="10" t="str">
        <f t="shared" si="994"/>
        <v xml:space="preserve"> </v>
      </c>
    </row>
    <row r="63652" spans="6:6" x14ac:dyDescent="0.3">
      <c r="F63652" s="10" t="str">
        <f t="shared" si="994"/>
        <v xml:space="preserve"> </v>
      </c>
    </row>
    <row r="63653" spans="6:6" x14ac:dyDescent="0.3">
      <c r="F63653" s="10" t="str">
        <f t="shared" si="994"/>
        <v xml:space="preserve"> </v>
      </c>
    </row>
    <row r="63654" spans="6:6" x14ac:dyDescent="0.3">
      <c r="F63654" s="10" t="str">
        <f t="shared" si="994"/>
        <v xml:space="preserve"> </v>
      </c>
    </row>
    <row r="63655" spans="6:6" x14ac:dyDescent="0.3">
      <c r="F63655" s="10" t="str">
        <f t="shared" si="994"/>
        <v xml:space="preserve"> </v>
      </c>
    </row>
    <row r="63656" spans="6:6" x14ac:dyDescent="0.3">
      <c r="F63656" s="10" t="str">
        <f t="shared" si="994"/>
        <v xml:space="preserve"> </v>
      </c>
    </row>
    <row r="63657" spans="6:6" x14ac:dyDescent="0.3">
      <c r="F63657" s="10" t="str">
        <f t="shared" si="994"/>
        <v xml:space="preserve"> </v>
      </c>
    </row>
    <row r="63658" spans="6:6" x14ac:dyDescent="0.3">
      <c r="F63658" s="10" t="str">
        <f t="shared" si="994"/>
        <v xml:space="preserve"> </v>
      </c>
    </row>
    <row r="63659" spans="6:6" x14ac:dyDescent="0.3">
      <c r="F63659" s="10" t="str">
        <f t="shared" si="994"/>
        <v xml:space="preserve"> </v>
      </c>
    </row>
    <row r="63660" spans="6:6" x14ac:dyDescent="0.3">
      <c r="F63660" s="10" t="str">
        <f t="shared" si="994"/>
        <v xml:space="preserve"> </v>
      </c>
    </row>
    <row r="63661" spans="6:6" x14ac:dyDescent="0.3">
      <c r="F63661" s="10" t="str">
        <f t="shared" si="994"/>
        <v xml:space="preserve"> </v>
      </c>
    </row>
    <row r="63662" spans="6:6" x14ac:dyDescent="0.3">
      <c r="F63662" s="10" t="str">
        <f t="shared" si="994"/>
        <v xml:space="preserve"> </v>
      </c>
    </row>
    <row r="63663" spans="6:6" x14ac:dyDescent="0.3">
      <c r="F63663" s="10" t="str">
        <f t="shared" si="994"/>
        <v xml:space="preserve"> </v>
      </c>
    </row>
    <row r="63664" spans="6:6" x14ac:dyDescent="0.3">
      <c r="F63664" s="10" t="str">
        <f t="shared" si="994"/>
        <v xml:space="preserve"> </v>
      </c>
    </row>
    <row r="63665" spans="6:6" x14ac:dyDescent="0.3">
      <c r="F63665" s="10" t="str">
        <f t="shared" si="994"/>
        <v xml:space="preserve"> </v>
      </c>
    </row>
    <row r="63666" spans="6:6" x14ac:dyDescent="0.3">
      <c r="F63666" s="10" t="str">
        <f t="shared" si="994"/>
        <v xml:space="preserve"> </v>
      </c>
    </row>
    <row r="63667" spans="6:6" x14ac:dyDescent="0.3">
      <c r="F63667" s="10" t="str">
        <f t="shared" si="994"/>
        <v xml:space="preserve"> </v>
      </c>
    </row>
    <row r="63668" spans="6:6" x14ac:dyDescent="0.3">
      <c r="F63668" s="10" t="str">
        <f t="shared" si="994"/>
        <v xml:space="preserve"> </v>
      </c>
    </row>
    <row r="63669" spans="6:6" x14ac:dyDescent="0.3">
      <c r="F63669" s="10" t="str">
        <f t="shared" si="994"/>
        <v xml:space="preserve"> </v>
      </c>
    </row>
    <row r="63670" spans="6:6" x14ac:dyDescent="0.3">
      <c r="F63670" s="10" t="str">
        <f t="shared" si="994"/>
        <v xml:space="preserve"> </v>
      </c>
    </row>
    <row r="63671" spans="6:6" x14ac:dyDescent="0.3">
      <c r="F63671" s="10" t="str">
        <f t="shared" si="994"/>
        <v xml:space="preserve"> </v>
      </c>
    </row>
    <row r="63672" spans="6:6" x14ac:dyDescent="0.3">
      <c r="F63672" s="10" t="str">
        <f t="shared" si="994"/>
        <v xml:space="preserve"> </v>
      </c>
    </row>
    <row r="63673" spans="6:6" x14ac:dyDescent="0.3">
      <c r="F63673" s="10" t="str">
        <f t="shared" si="994"/>
        <v xml:space="preserve"> </v>
      </c>
    </row>
    <row r="63674" spans="6:6" x14ac:dyDescent="0.3">
      <c r="F63674" s="10" t="str">
        <f t="shared" si="994"/>
        <v xml:space="preserve"> </v>
      </c>
    </row>
    <row r="63675" spans="6:6" x14ac:dyDescent="0.3">
      <c r="F63675" s="10" t="str">
        <f t="shared" si="994"/>
        <v xml:space="preserve"> </v>
      </c>
    </row>
    <row r="63676" spans="6:6" x14ac:dyDescent="0.3">
      <c r="F63676" s="10" t="str">
        <f t="shared" si="994"/>
        <v xml:space="preserve"> </v>
      </c>
    </row>
    <row r="63677" spans="6:6" x14ac:dyDescent="0.3">
      <c r="F63677" s="10" t="str">
        <f t="shared" si="994"/>
        <v xml:space="preserve"> </v>
      </c>
    </row>
    <row r="63678" spans="6:6" x14ac:dyDescent="0.3">
      <c r="F63678" s="10" t="str">
        <f t="shared" si="994"/>
        <v xml:space="preserve"> </v>
      </c>
    </row>
    <row r="63679" spans="6:6" x14ac:dyDescent="0.3">
      <c r="F63679" s="10" t="str">
        <f t="shared" si="994"/>
        <v xml:space="preserve"> </v>
      </c>
    </row>
    <row r="63680" spans="6:6" x14ac:dyDescent="0.3">
      <c r="F63680" s="10" t="str">
        <f t="shared" si="994"/>
        <v xml:space="preserve"> </v>
      </c>
    </row>
    <row r="63681" spans="6:6" x14ac:dyDescent="0.3">
      <c r="F63681" s="10" t="str">
        <f t="shared" si="994"/>
        <v xml:space="preserve"> </v>
      </c>
    </row>
    <row r="63682" spans="6:6" x14ac:dyDescent="0.3">
      <c r="F63682" s="10" t="str">
        <f t="shared" si="994"/>
        <v xml:space="preserve"> </v>
      </c>
    </row>
    <row r="63683" spans="6:6" x14ac:dyDescent="0.3">
      <c r="F63683" s="10" t="str">
        <f t="shared" si="994"/>
        <v xml:space="preserve"> </v>
      </c>
    </row>
    <row r="63684" spans="6:6" x14ac:dyDescent="0.3">
      <c r="F63684" s="10" t="str">
        <f t="shared" si="994"/>
        <v xml:space="preserve"> </v>
      </c>
    </row>
    <row r="63685" spans="6:6" x14ac:dyDescent="0.3">
      <c r="F63685" s="10" t="str">
        <f t="shared" si="994"/>
        <v xml:space="preserve"> </v>
      </c>
    </row>
    <row r="63686" spans="6:6" x14ac:dyDescent="0.3">
      <c r="F63686" s="10" t="str">
        <f t="shared" si="994"/>
        <v xml:space="preserve"> </v>
      </c>
    </row>
    <row r="63687" spans="6:6" x14ac:dyDescent="0.3">
      <c r="F63687" s="10" t="str">
        <f t="shared" si="994"/>
        <v xml:space="preserve"> </v>
      </c>
    </row>
    <row r="63688" spans="6:6" x14ac:dyDescent="0.3">
      <c r="F63688" s="10" t="str">
        <f t="shared" si="994"/>
        <v xml:space="preserve"> </v>
      </c>
    </row>
    <row r="63689" spans="6:6" x14ac:dyDescent="0.3">
      <c r="F63689" s="10" t="str">
        <f t="shared" si="994"/>
        <v xml:space="preserve"> </v>
      </c>
    </row>
    <row r="63690" spans="6:6" x14ac:dyDescent="0.3">
      <c r="F63690" s="10" t="str">
        <f t="shared" si="994"/>
        <v xml:space="preserve"> </v>
      </c>
    </row>
    <row r="63691" spans="6:6" x14ac:dyDescent="0.3">
      <c r="F63691" s="10" t="str">
        <f t="shared" si="994"/>
        <v xml:space="preserve"> </v>
      </c>
    </row>
    <row r="63692" spans="6:6" x14ac:dyDescent="0.3">
      <c r="F63692" s="10" t="str">
        <f t="shared" ref="F63692:F63755" si="995">IFERROR(E63692/D63692-1," ")</f>
        <v xml:space="preserve"> </v>
      </c>
    </row>
    <row r="63693" spans="6:6" x14ac:dyDescent="0.3">
      <c r="F63693" s="10" t="str">
        <f t="shared" si="995"/>
        <v xml:space="preserve"> </v>
      </c>
    </row>
    <row r="63694" spans="6:6" x14ac:dyDescent="0.3">
      <c r="F63694" s="10" t="str">
        <f t="shared" si="995"/>
        <v xml:space="preserve"> </v>
      </c>
    </row>
    <row r="63695" spans="6:6" x14ac:dyDescent="0.3">
      <c r="F63695" s="10" t="str">
        <f t="shared" si="995"/>
        <v xml:space="preserve"> </v>
      </c>
    </row>
    <row r="63696" spans="6:6" x14ac:dyDescent="0.3">
      <c r="F63696" s="10" t="str">
        <f t="shared" si="995"/>
        <v xml:space="preserve"> </v>
      </c>
    </row>
    <row r="63697" spans="6:6" x14ac:dyDescent="0.3">
      <c r="F63697" s="10" t="str">
        <f t="shared" si="995"/>
        <v xml:space="preserve"> </v>
      </c>
    </row>
    <row r="63698" spans="6:6" x14ac:dyDescent="0.3">
      <c r="F63698" s="10" t="str">
        <f t="shared" si="995"/>
        <v xml:space="preserve"> </v>
      </c>
    </row>
    <row r="63699" spans="6:6" x14ac:dyDescent="0.3">
      <c r="F63699" s="10" t="str">
        <f t="shared" si="995"/>
        <v xml:space="preserve"> </v>
      </c>
    </row>
    <row r="63700" spans="6:6" x14ac:dyDescent="0.3">
      <c r="F63700" s="10" t="str">
        <f t="shared" si="995"/>
        <v xml:space="preserve"> </v>
      </c>
    </row>
    <row r="63701" spans="6:6" x14ac:dyDescent="0.3">
      <c r="F63701" s="10" t="str">
        <f t="shared" si="995"/>
        <v xml:space="preserve"> </v>
      </c>
    </row>
    <row r="63702" spans="6:6" x14ac:dyDescent="0.3">
      <c r="F63702" s="10" t="str">
        <f t="shared" si="995"/>
        <v xml:space="preserve"> </v>
      </c>
    </row>
    <row r="63703" spans="6:6" x14ac:dyDescent="0.3">
      <c r="F63703" s="10" t="str">
        <f t="shared" si="995"/>
        <v xml:space="preserve"> </v>
      </c>
    </row>
    <row r="63704" spans="6:6" x14ac:dyDescent="0.3">
      <c r="F63704" s="10" t="str">
        <f t="shared" si="995"/>
        <v xml:space="preserve"> </v>
      </c>
    </row>
    <row r="63705" spans="6:6" x14ac:dyDescent="0.3">
      <c r="F63705" s="10" t="str">
        <f t="shared" si="995"/>
        <v xml:space="preserve"> </v>
      </c>
    </row>
    <row r="63706" spans="6:6" x14ac:dyDescent="0.3">
      <c r="F63706" s="10" t="str">
        <f t="shared" si="995"/>
        <v xml:space="preserve"> </v>
      </c>
    </row>
    <row r="63707" spans="6:6" x14ac:dyDescent="0.3">
      <c r="F63707" s="10" t="str">
        <f t="shared" si="995"/>
        <v xml:space="preserve"> </v>
      </c>
    </row>
    <row r="63708" spans="6:6" x14ac:dyDescent="0.3">
      <c r="F63708" s="10" t="str">
        <f t="shared" si="995"/>
        <v xml:space="preserve"> </v>
      </c>
    </row>
    <row r="63709" spans="6:6" x14ac:dyDescent="0.3">
      <c r="F63709" s="10" t="str">
        <f t="shared" si="995"/>
        <v xml:space="preserve"> </v>
      </c>
    </row>
    <row r="63710" spans="6:6" x14ac:dyDescent="0.3">
      <c r="F63710" s="10" t="str">
        <f t="shared" si="995"/>
        <v xml:space="preserve"> </v>
      </c>
    </row>
    <row r="63711" spans="6:6" x14ac:dyDescent="0.3">
      <c r="F63711" s="10" t="str">
        <f t="shared" si="995"/>
        <v xml:space="preserve"> </v>
      </c>
    </row>
    <row r="63712" spans="6:6" x14ac:dyDescent="0.3">
      <c r="F63712" s="10" t="str">
        <f t="shared" si="995"/>
        <v xml:space="preserve"> </v>
      </c>
    </row>
    <row r="63713" spans="6:6" x14ac:dyDescent="0.3">
      <c r="F63713" s="10" t="str">
        <f t="shared" si="995"/>
        <v xml:space="preserve"> </v>
      </c>
    </row>
    <row r="63714" spans="6:6" x14ac:dyDescent="0.3">
      <c r="F63714" s="10" t="str">
        <f t="shared" si="995"/>
        <v xml:space="preserve"> </v>
      </c>
    </row>
    <row r="63715" spans="6:6" x14ac:dyDescent="0.3">
      <c r="F63715" s="10" t="str">
        <f t="shared" si="995"/>
        <v xml:space="preserve"> </v>
      </c>
    </row>
    <row r="63716" spans="6:6" x14ac:dyDescent="0.3">
      <c r="F63716" s="10" t="str">
        <f t="shared" si="995"/>
        <v xml:space="preserve"> </v>
      </c>
    </row>
    <row r="63717" spans="6:6" x14ac:dyDescent="0.3">
      <c r="F63717" s="10" t="str">
        <f t="shared" si="995"/>
        <v xml:space="preserve"> </v>
      </c>
    </row>
    <row r="63718" spans="6:6" x14ac:dyDescent="0.3">
      <c r="F63718" s="10" t="str">
        <f t="shared" si="995"/>
        <v xml:space="preserve"> </v>
      </c>
    </row>
    <row r="63719" spans="6:6" x14ac:dyDescent="0.3">
      <c r="F63719" s="10" t="str">
        <f t="shared" si="995"/>
        <v xml:space="preserve"> </v>
      </c>
    </row>
    <row r="63720" spans="6:6" x14ac:dyDescent="0.3">
      <c r="F63720" s="10" t="str">
        <f t="shared" si="995"/>
        <v xml:space="preserve"> </v>
      </c>
    </row>
    <row r="63721" spans="6:6" x14ac:dyDescent="0.3">
      <c r="F63721" s="10" t="str">
        <f t="shared" si="995"/>
        <v xml:space="preserve"> </v>
      </c>
    </row>
    <row r="63722" spans="6:6" x14ac:dyDescent="0.3">
      <c r="F63722" s="10" t="str">
        <f t="shared" si="995"/>
        <v xml:space="preserve"> </v>
      </c>
    </row>
    <row r="63723" spans="6:6" x14ac:dyDescent="0.3">
      <c r="F63723" s="10" t="str">
        <f t="shared" si="995"/>
        <v xml:space="preserve"> </v>
      </c>
    </row>
    <row r="63724" spans="6:6" x14ac:dyDescent="0.3">
      <c r="F63724" s="10" t="str">
        <f t="shared" si="995"/>
        <v xml:space="preserve"> </v>
      </c>
    </row>
    <row r="63725" spans="6:6" x14ac:dyDescent="0.3">
      <c r="F63725" s="10" t="str">
        <f t="shared" si="995"/>
        <v xml:space="preserve"> </v>
      </c>
    </row>
    <row r="63726" spans="6:6" x14ac:dyDescent="0.3">
      <c r="F63726" s="10" t="str">
        <f t="shared" si="995"/>
        <v xml:space="preserve"> </v>
      </c>
    </row>
    <row r="63727" spans="6:6" x14ac:dyDescent="0.3">
      <c r="F63727" s="10" t="str">
        <f t="shared" si="995"/>
        <v xml:space="preserve"> </v>
      </c>
    </row>
    <row r="63728" spans="6:6" x14ac:dyDescent="0.3">
      <c r="F63728" s="10" t="str">
        <f t="shared" si="995"/>
        <v xml:space="preserve"> </v>
      </c>
    </row>
    <row r="63729" spans="6:6" x14ac:dyDescent="0.3">
      <c r="F63729" s="10" t="str">
        <f t="shared" si="995"/>
        <v xml:space="preserve"> </v>
      </c>
    </row>
    <row r="63730" spans="6:6" x14ac:dyDescent="0.3">
      <c r="F63730" s="10" t="str">
        <f t="shared" si="995"/>
        <v xml:space="preserve"> </v>
      </c>
    </row>
    <row r="63731" spans="6:6" x14ac:dyDescent="0.3">
      <c r="F63731" s="10" t="str">
        <f t="shared" si="995"/>
        <v xml:space="preserve"> </v>
      </c>
    </row>
    <row r="63732" spans="6:6" x14ac:dyDescent="0.3">
      <c r="F63732" s="10" t="str">
        <f t="shared" si="995"/>
        <v xml:space="preserve"> </v>
      </c>
    </row>
    <row r="63733" spans="6:6" x14ac:dyDescent="0.3">
      <c r="F63733" s="10" t="str">
        <f t="shared" si="995"/>
        <v xml:space="preserve"> </v>
      </c>
    </row>
    <row r="63734" spans="6:6" x14ac:dyDescent="0.3">
      <c r="F63734" s="10" t="str">
        <f t="shared" si="995"/>
        <v xml:space="preserve"> </v>
      </c>
    </row>
    <row r="63735" spans="6:6" x14ac:dyDescent="0.3">
      <c r="F63735" s="10" t="str">
        <f t="shared" si="995"/>
        <v xml:space="preserve"> </v>
      </c>
    </row>
    <row r="63736" spans="6:6" x14ac:dyDescent="0.3">
      <c r="F63736" s="10" t="str">
        <f t="shared" si="995"/>
        <v xml:space="preserve"> </v>
      </c>
    </row>
    <row r="63737" spans="6:6" x14ac:dyDescent="0.3">
      <c r="F63737" s="10" t="str">
        <f t="shared" si="995"/>
        <v xml:space="preserve"> </v>
      </c>
    </row>
    <row r="63738" spans="6:6" x14ac:dyDescent="0.3">
      <c r="F63738" s="10" t="str">
        <f t="shared" si="995"/>
        <v xml:space="preserve"> </v>
      </c>
    </row>
    <row r="63739" spans="6:6" x14ac:dyDescent="0.3">
      <c r="F63739" s="10" t="str">
        <f t="shared" si="995"/>
        <v xml:space="preserve"> </v>
      </c>
    </row>
    <row r="63740" spans="6:6" x14ac:dyDescent="0.3">
      <c r="F63740" s="10" t="str">
        <f t="shared" si="995"/>
        <v xml:space="preserve"> </v>
      </c>
    </row>
    <row r="63741" spans="6:6" x14ac:dyDescent="0.3">
      <c r="F63741" s="10" t="str">
        <f t="shared" si="995"/>
        <v xml:space="preserve"> </v>
      </c>
    </row>
    <row r="63742" spans="6:6" x14ac:dyDescent="0.3">
      <c r="F63742" s="10" t="str">
        <f t="shared" si="995"/>
        <v xml:space="preserve"> </v>
      </c>
    </row>
    <row r="63743" spans="6:6" x14ac:dyDescent="0.3">
      <c r="F63743" s="10" t="str">
        <f t="shared" si="995"/>
        <v xml:space="preserve"> </v>
      </c>
    </row>
    <row r="63744" spans="6:6" x14ac:dyDescent="0.3">
      <c r="F63744" s="10" t="str">
        <f t="shared" si="995"/>
        <v xml:space="preserve"> </v>
      </c>
    </row>
    <row r="63745" spans="6:6" x14ac:dyDescent="0.3">
      <c r="F63745" s="10" t="str">
        <f t="shared" si="995"/>
        <v xml:space="preserve"> </v>
      </c>
    </row>
    <row r="63746" spans="6:6" x14ac:dyDescent="0.3">
      <c r="F63746" s="10" t="str">
        <f t="shared" si="995"/>
        <v xml:space="preserve"> </v>
      </c>
    </row>
    <row r="63747" spans="6:6" x14ac:dyDescent="0.3">
      <c r="F63747" s="10" t="str">
        <f t="shared" si="995"/>
        <v xml:space="preserve"> </v>
      </c>
    </row>
    <row r="63748" spans="6:6" x14ac:dyDescent="0.3">
      <c r="F63748" s="10" t="str">
        <f t="shared" si="995"/>
        <v xml:space="preserve"> </v>
      </c>
    </row>
    <row r="63749" spans="6:6" x14ac:dyDescent="0.3">
      <c r="F63749" s="10" t="str">
        <f t="shared" si="995"/>
        <v xml:space="preserve"> </v>
      </c>
    </row>
    <row r="63750" spans="6:6" x14ac:dyDescent="0.3">
      <c r="F63750" s="10" t="str">
        <f t="shared" si="995"/>
        <v xml:space="preserve"> </v>
      </c>
    </row>
    <row r="63751" spans="6:6" x14ac:dyDescent="0.3">
      <c r="F63751" s="10" t="str">
        <f t="shared" si="995"/>
        <v xml:space="preserve"> </v>
      </c>
    </row>
    <row r="63752" spans="6:6" x14ac:dyDescent="0.3">
      <c r="F63752" s="10" t="str">
        <f t="shared" si="995"/>
        <v xml:space="preserve"> </v>
      </c>
    </row>
    <row r="63753" spans="6:6" x14ac:dyDescent="0.3">
      <c r="F63753" s="10" t="str">
        <f t="shared" si="995"/>
        <v xml:space="preserve"> </v>
      </c>
    </row>
    <row r="63754" spans="6:6" x14ac:dyDescent="0.3">
      <c r="F63754" s="10" t="str">
        <f t="shared" si="995"/>
        <v xml:space="preserve"> </v>
      </c>
    </row>
    <row r="63755" spans="6:6" x14ac:dyDescent="0.3">
      <c r="F63755" s="10" t="str">
        <f t="shared" si="995"/>
        <v xml:space="preserve"> </v>
      </c>
    </row>
    <row r="63756" spans="6:6" x14ac:dyDescent="0.3">
      <c r="F63756" s="10" t="str">
        <f t="shared" ref="F63756:F63819" si="996">IFERROR(E63756/D63756-1," ")</f>
        <v xml:space="preserve"> </v>
      </c>
    </row>
    <row r="63757" spans="6:6" x14ac:dyDescent="0.3">
      <c r="F63757" s="10" t="str">
        <f t="shared" si="996"/>
        <v xml:space="preserve"> </v>
      </c>
    </row>
    <row r="63758" spans="6:6" x14ac:dyDescent="0.3">
      <c r="F63758" s="10" t="str">
        <f t="shared" si="996"/>
        <v xml:space="preserve"> </v>
      </c>
    </row>
    <row r="63759" spans="6:6" x14ac:dyDescent="0.3">
      <c r="F63759" s="10" t="str">
        <f t="shared" si="996"/>
        <v xml:space="preserve"> </v>
      </c>
    </row>
    <row r="63760" spans="6:6" x14ac:dyDescent="0.3">
      <c r="F63760" s="10" t="str">
        <f t="shared" si="996"/>
        <v xml:space="preserve"> </v>
      </c>
    </row>
    <row r="63761" spans="6:6" x14ac:dyDescent="0.3">
      <c r="F63761" s="10" t="str">
        <f t="shared" si="996"/>
        <v xml:space="preserve"> </v>
      </c>
    </row>
    <row r="63762" spans="6:6" x14ac:dyDescent="0.3">
      <c r="F63762" s="10" t="str">
        <f t="shared" si="996"/>
        <v xml:space="preserve"> </v>
      </c>
    </row>
    <row r="63763" spans="6:6" x14ac:dyDescent="0.3">
      <c r="F63763" s="10" t="str">
        <f t="shared" si="996"/>
        <v xml:space="preserve"> </v>
      </c>
    </row>
    <row r="63764" spans="6:6" x14ac:dyDescent="0.3">
      <c r="F63764" s="10" t="str">
        <f t="shared" si="996"/>
        <v xml:space="preserve"> </v>
      </c>
    </row>
    <row r="63765" spans="6:6" x14ac:dyDescent="0.3">
      <c r="F63765" s="10" t="str">
        <f t="shared" si="996"/>
        <v xml:space="preserve"> </v>
      </c>
    </row>
    <row r="63766" spans="6:6" x14ac:dyDescent="0.3">
      <c r="F63766" s="10" t="str">
        <f t="shared" si="996"/>
        <v xml:space="preserve"> </v>
      </c>
    </row>
    <row r="63767" spans="6:6" x14ac:dyDescent="0.3">
      <c r="F63767" s="10" t="str">
        <f t="shared" si="996"/>
        <v xml:space="preserve"> </v>
      </c>
    </row>
    <row r="63768" spans="6:6" x14ac:dyDescent="0.3">
      <c r="F63768" s="10" t="str">
        <f t="shared" si="996"/>
        <v xml:space="preserve"> </v>
      </c>
    </row>
    <row r="63769" spans="6:6" x14ac:dyDescent="0.3">
      <c r="F63769" s="10" t="str">
        <f t="shared" si="996"/>
        <v xml:space="preserve"> </v>
      </c>
    </row>
    <row r="63770" spans="6:6" x14ac:dyDescent="0.3">
      <c r="F63770" s="10" t="str">
        <f t="shared" si="996"/>
        <v xml:space="preserve"> </v>
      </c>
    </row>
    <row r="63771" spans="6:6" x14ac:dyDescent="0.3">
      <c r="F63771" s="10" t="str">
        <f t="shared" si="996"/>
        <v xml:space="preserve"> </v>
      </c>
    </row>
    <row r="63772" spans="6:6" x14ac:dyDescent="0.3">
      <c r="F63772" s="10" t="str">
        <f t="shared" si="996"/>
        <v xml:space="preserve"> </v>
      </c>
    </row>
    <row r="63773" spans="6:6" x14ac:dyDescent="0.3">
      <c r="F63773" s="10" t="str">
        <f t="shared" si="996"/>
        <v xml:space="preserve"> </v>
      </c>
    </row>
    <row r="63774" spans="6:6" x14ac:dyDescent="0.3">
      <c r="F63774" s="10" t="str">
        <f t="shared" si="996"/>
        <v xml:space="preserve"> </v>
      </c>
    </row>
    <row r="63775" spans="6:6" x14ac:dyDescent="0.3">
      <c r="F63775" s="10" t="str">
        <f t="shared" si="996"/>
        <v xml:space="preserve"> </v>
      </c>
    </row>
    <row r="63776" spans="6:6" x14ac:dyDescent="0.3">
      <c r="F63776" s="10" t="str">
        <f t="shared" si="996"/>
        <v xml:space="preserve"> </v>
      </c>
    </row>
    <row r="63777" spans="6:6" x14ac:dyDescent="0.3">
      <c r="F63777" s="10" t="str">
        <f t="shared" si="996"/>
        <v xml:space="preserve"> </v>
      </c>
    </row>
    <row r="63778" spans="6:6" x14ac:dyDescent="0.3">
      <c r="F63778" s="10" t="str">
        <f t="shared" si="996"/>
        <v xml:space="preserve"> </v>
      </c>
    </row>
    <row r="63779" spans="6:6" x14ac:dyDescent="0.3">
      <c r="F63779" s="10" t="str">
        <f t="shared" si="996"/>
        <v xml:space="preserve"> </v>
      </c>
    </row>
    <row r="63780" spans="6:6" x14ac:dyDescent="0.3">
      <c r="F63780" s="10" t="str">
        <f t="shared" si="996"/>
        <v xml:space="preserve"> </v>
      </c>
    </row>
    <row r="63781" spans="6:6" x14ac:dyDescent="0.3">
      <c r="F63781" s="10" t="str">
        <f t="shared" si="996"/>
        <v xml:space="preserve"> </v>
      </c>
    </row>
    <row r="63782" spans="6:6" x14ac:dyDescent="0.3">
      <c r="F63782" s="10" t="str">
        <f t="shared" si="996"/>
        <v xml:space="preserve"> </v>
      </c>
    </row>
    <row r="63783" spans="6:6" x14ac:dyDescent="0.3">
      <c r="F63783" s="10" t="str">
        <f t="shared" si="996"/>
        <v xml:space="preserve"> </v>
      </c>
    </row>
    <row r="63784" spans="6:6" x14ac:dyDescent="0.3">
      <c r="F63784" s="10" t="str">
        <f t="shared" si="996"/>
        <v xml:space="preserve"> </v>
      </c>
    </row>
    <row r="63785" spans="6:6" x14ac:dyDescent="0.3">
      <c r="F63785" s="10" t="str">
        <f t="shared" si="996"/>
        <v xml:space="preserve"> </v>
      </c>
    </row>
    <row r="63786" spans="6:6" x14ac:dyDescent="0.3">
      <c r="F63786" s="10" t="str">
        <f t="shared" si="996"/>
        <v xml:space="preserve"> </v>
      </c>
    </row>
    <row r="63787" spans="6:6" x14ac:dyDescent="0.3">
      <c r="F63787" s="10" t="str">
        <f t="shared" si="996"/>
        <v xml:space="preserve"> </v>
      </c>
    </row>
    <row r="63788" spans="6:6" x14ac:dyDescent="0.3">
      <c r="F63788" s="10" t="str">
        <f t="shared" si="996"/>
        <v xml:space="preserve"> </v>
      </c>
    </row>
    <row r="63789" spans="6:6" x14ac:dyDescent="0.3">
      <c r="F63789" s="10" t="str">
        <f t="shared" si="996"/>
        <v xml:space="preserve"> </v>
      </c>
    </row>
    <row r="63790" spans="6:6" x14ac:dyDescent="0.3">
      <c r="F63790" s="10" t="str">
        <f t="shared" si="996"/>
        <v xml:space="preserve"> </v>
      </c>
    </row>
    <row r="63791" spans="6:6" x14ac:dyDescent="0.3">
      <c r="F63791" s="10" t="str">
        <f t="shared" si="996"/>
        <v xml:space="preserve"> </v>
      </c>
    </row>
    <row r="63792" spans="6:6" x14ac:dyDescent="0.3">
      <c r="F63792" s="10" t="str">
        <f t="shared" si="996"/>
        <v xml:space="preserve"> </v>
      </c>
    </row>
    <row r="63793" spans="6:6" x14ac:dyDescent="0.3">
      <c r="F63793" s="10" t="str">
        <f t="shared" si="996"/>
        <v xml:space="preserve"> </v>
      </c>
    </row>
    <row r="63794" spans="6:6" x14ac:dyDescent="0.3">
      <c r="F63794" s="10" t="str">
        <f t="shared" si="996"/>
        <v xml:space="preserve"> </v>
      </c>
    </row>
    <row r="63795" spans="6:6" x14ac:dyDescent="0.3">
      <c r="F63795" s="10" t="str">
        <f t="shared" si="996"/>
        <v xml:space="preserve"> </v>
      </c>
    </row>
    <row r="63796" spans="6:6" x14ac:dyDescent="0.3">
      <c r="F63796" s="10" t="str">
        <f t="shared" si="996"/>
        <v xml:space="preserve"> </v>
      </c>
    </row>
    <row r="63797" spans="6:6" x14ac:dyDescent="0.3">
      <c r="F63797" s="10" t="str">
        <f t="shared" si="996"/>
        <v xml:space="preserve"> </v>
      </c>
    </row>
    <row r="63798" spans="6:6" x14ac:dyDescent="0.3">
      <c r="F63798" s="10" t="str">
        <f t="shared" si="996"/>
        <v xml:space="preserve"> </v>
      </c>
    </row>
    <row r="63799" spans="6:6" x14ac:dyDescent="0.3">
      <c r="F63799" s="10" t="str">
        <f t="shared" si="996"/>
        <v xml:space="preserve"> </v>
      </c>
    </row>
    <row r="63800" spans="6:6" x14ac:dyDescent="0.3">
      <c r="F63800" s="10" t="str">
        <f t="shared" si="996"/>
        <v xml:space="preserve"> </v>
      </c>
    </row>
    <row r="63801" spans="6:6" x14ac:dyDescent="0.3">
      <c r="F63801" s="10" t="str">
        <f t="shared" si="996"/>
        <v xml:space="preserve"> </v>
      </c>
    </row>
    <row r="63802" spans="6:6" x14ac:dyDescent="0.3">
      <c r="F63802" s="10" t="str">
        <f t="shared" si="996"/>
        <v xml:space="preserve"> </v>
      </c>
    </row>
    <row r="63803" spans="6:6" x14ac:dyDescent="0.3">
      <c r="F63803" s="10" t="str">
        <f t="shared" si="996"/>
        <v xml:space="preserve"> </v>
      </c>
    </row>
    <row r="63804" spans="6:6" x14ac:dyDescent="0.3">
      <c r="F63804" s="10" t="str">
        <f t="shared" si="996"/>
        <v xml:space="preserve"> </v>
      </c>
    </row>
    <row r="63805" spans="6:6" x14ac:dyDescent="0.3">
      <c r="F63805" s="10" t="str">
        <f t="shared" si="996"/>
        <v xml:space="preserve"> </v>
      </c>
    </row>
    <row r="63806" spans="6:6" x14ac:dyDescent="0.3">
      <c r="F63806" s="10" t="str">
        <f t="shared" si="996"/>
        <v xml:space="preserve"> </v>
      </c>
    </row>
    <row r="63807" spans="6:6" x14ac:dyDescent="0.3">
      <c r="F63807" s="10" t="str">
        <f t="shared" si="996"/>
        <v xml:space="preserve"> </v>
      </c>
    </row>
    <row r="63808" spans="6:6" x14ac:dyDescent="0.3">
      <c r="F63808" s="10" t="str">
        <f t="shared" si="996"/>
        <v xml:space="preserve"> </v>
      </c>
    </row>
    <row r="63809" spans="6:6" x14ac:dyDescent="0.3">
      <c r="F63809" s="10" t="str">
        <f t="shared" si="996"/>
        <v xml:space="preserve"> </v>
      </c>
    </row>
    <row r="63810" spans="6:6" x14ac:dyDescent="0.3">
      <c r="F63810" s="10" t="str">
        <f t="shared" si="996"/>
        <v xml:space="preserve"> </v>
      </c>
    </row>
    <row r="63811" spans="6:6" x14ac:dyDescent="0.3">
      <c r="F63811" s="10" t="str">
        <f t="shared" si="996"/>
        <v xml:space="preserve"> </v>
      </c>
    </row>
    <row r="63812" spans="6:6" x14ac:dyDescent="0.3">
      <c r="F63812" s="10" t="str">
        <f t="shared" si="996"/>
        <v xml:space="preserve"> </v>
      </c>
    </row>
    <row r="63813" spans="6:6" x14ac:dyDescent="0.3">
      <c r="F63813" s="10" t="str">
        <f t="shared" si="996"/>
        <v xml:space="preserve"> </v>
      </c>
    </row>
    <row r="63814" spans="6:6" x14ac:dyDescent="0.3">
      <c r="F63814" s="10" t="str">
        <f t="shared" si="996"/>
        <v xml:space="preserve"> </v>
      </c>
    </row>
    <row r="63815" spans="6:6" x14ac:dyDescent="0.3">
      <c r="F63815" s="10" t="str">
        <f t="shared" si="996"/>
        <v xml:space="preserve"> </v>
      </c>
    </row>
    <row r="63816" spans="6:6" x14ac:dyDescent="0.3">
      <c r="F63816" s="10" t="str">
        <f t="shared" si="996"/>
        <v xml:space="preserve"> </v>
      </c>
    </row>
    <row r="63817" spans="6:6" x14ac:dyDescent="0.3">
      <c r="F63817" s="10" t="str">
        <f t="shared" si="996"/>
        <v xml:space="preserve"> </v>
      </c>
    </row>
    <row r="63818" spans="6:6" x14ac:dyDescent="0.3">
      <c r="F63818" s="10" t="str">
        <f t="shared" si="996"/>
        <v xml:space="preserve"> </v>
      </c>
    </row>
    <row r="63819" spans="6:6" x14ac:dyDescent="0.3">
      <c r="F63819" s="10" t="str">
        <f t="shared" si="996"/>
        <v xml:space="preserve"> </v>
      </c>
    </row>
    <row r="63820" spans="6:6" x14ac:dyDescent="0.3">
      <c r="F63820" s="10" t="str">
        <f t="shared" ref="F63820:F63883" si="997">IFERROR(E63820/D63820-1," ")</f>
        <v xml:space="preserve"> </v>
      </c>
    </row>
    <row r="63821" spans="6:6" x14ac:dyDescent="0.3">
      <c r="F63821" s="10" t="str">
        <f t="shared" si="997"/>
        <v xml:space="preserve"> </v>
      </c>
    </row>
    <row r="63822" spans="6:6" x14ac:dyDescent="0.3">
      <c r="F63822" s="10" t="str">
        <f t="shared" si="997"/>
        <v xml:space="preserve"> </v>
      </c>
    </row>
    <row r="63823" spans="6:6" x14ac:dyDescent="0.3">
      <c r="F63823" s="10" t="str">
        <f t="shared" si="997"/>
        <v xml:space="preserve"> </v>
      </c>
    </row>
    <row r="63824" spans="6:6" x14ac:dyDescent="0.3">
      <c r="F63824" s="10" t="str">
        <f t="shared" si="997"/>
        <v xml:space="preserve"> </v>
      </c>
    </row>
    <row r="63825" spans="6:6" x14ac:dyDescent="0.3">
      <c r="F63825" s="10" t="str">
        <f t="shared" si="997"/>
        <v xml:space="preserve"> </v>
      </c>
    </row>
    <row r="63826" spans="6:6" x14ac:dyDescent="0.3">
      <c r="F63826" s="10" t="str">
        <f t="shared" si="997"/>
        <v xml:space="preserve"> </v>
      </c>
    </row>
    <row r="63827" spans="6:6" x14ac:dyDescent="0.3">
      <c r="F63827" s="10" t="str">
        <f t="shared" si="997"/>
        <v xml:space="preserve"> </v>
      </c>
    </row>
    <row r="63828" spans="6:6" x14ac:dyDescent="0.3">
      <c r="F63828" s="10" t="str">
        <f t="shared" si="997"/>
        <v xml:space="preserve"> </v>
      </c>
    </row>
    <row r="63829" spans="6:6" x14ac:dyDescent="0.3">
      <c r="F63829" s="10" t="str">
        <f t="shared" si="997"/>
        <v xml:space="preserve"> </v>
      </c>
    </row>
    <row r="63830" spans="6:6" x14ac:dyDescent="0.3">
      <c r="F63830" s="10" t="str">
        <f t="shared" si="997"/>
        <v xml:space="preserve"> </v>
      </c>
    </row>
    <row r="63831" spans="6:6" x14ac:dyDescent="0.3">
      <c r="F63831" s="10" t="str">
        <f t="shared" si="997"/>
        <v xml:space="preserve"> </v>
      </c>
    </row>
    <row r="63832" spans="6:6" x14ac:dyDescent="0.3">
      <c r="F63832" s="10" t="str">
        <f t="shared" si="997"/>
        <v xml:space="preserve"> </v>
      </c>
    </row>
    <row r="63833" spans="6:6" x14ac:dyDescent="0.3">
      <c r="F63833" s="10" t="str">
        <f t="shared" si="997"/>
        <v xml:space="preserve"> </v>
      </c>
    </row>
    <row r="63834" spans="6:6" x14ac:dyDescent="0.3">
      <c r="F63834" s="10" t="str">
        <f t="shared" si="997"/>
        <v xml:space="preserve"> </v>
      </c>
    </row>
    <row r="63835" spans="6:6" x14ac:dyDescent="0.3">
      <c r="F63835" s="10" t="str">
        <f t="shared" si="997"/>
        <v xml:space="preserve"> </v>
      </c>
    </row>
    <row r="63836" spans="6:6" x14ac:dyDescent="0.3">
      <c r="F63836" s="10" t="str">
        <f t="shared" si="997"/>
        <v xml:space="preserve"> </v>
      </c>
    </row>
    <row r="63837" spans="6:6" x14ac:dyDescent="0.3">
      <c r="F63837" s="10" t="str">
        <f t="shared" si="997"/>
        <v xml:space="preserve"> </v>
      </c>
    </row>
    <row r="63838" spans="6:6" x14ac:dyDescent="0.3">
      <c r="F63838" s="10" t="str">
        <f t="shared" si="997"/>
        <v xml:space="preserve"> </v>
      </c>
    </row>
    <row r="63839" spans="6:6" x14ac:dyDescent="0.3">
      <c r="F63839" s="10" t="str">
        <f t="shared" si="997"/>
        <v xml:space="preserve"> </v>
      </c>
    </row>
    <row r="63840" spans="6:6" x14ac:dyDescent="0.3">
      <c r="F63840" s="10" t="str">
        <f t="shared" si="997"/>
        <v xml:space="preserve"> </v>
      </c>
    </row>
    <row r="63841" spans="6:6" x14ac:dyDescent="0.3">
      <c r="F63841" s="10" t="str">
        <f t="shared" si="997"/>
        <v xml:space="preserve"> </v>
      </c>
    </row>
    <row r="63842" spans="6:6" x14ac:dyDescent="0.3">
      <c r="F63842" s="10" t="str">
        <f t="shared" si="997"/>
        <v xml:space="preserve"> </v>
      </c>
    </row>
    <row r="63843" spans="6:6" x14ac:dyDescent="0.3">
      <c r="F63843" s="10" t="str">
        <f t="shared" si="997"/>
        <v xml:space="preserve"> </v>
      </c>
    </row>
    <row r="63844" spans="6:6" x14ac:dyDescent="0.3">
      <c r="F63844" s="10" t="str">
        <f t="shared" si="997"/>
        <v xml:space="preserve"> </v>
      </c>
    </row>
    <row r="63845" spans="6:6" x14ac:dyDescent="0.3">
      <c r="F63845" s="10" t="str">
        <f t="shared" si="997"/>
        <v xml:space="preserve"> </v>
      </c>
    </row>
    <row r="63846" spans="6:6" x14ac:dyDescent="0.3">
      <c r="F63846" s="10" t="str">
        <f t="shared" si="997"/>
        <v xml:space="preserve"> </v>
      </c>
    </row>
    <row r="63847" spans="6:6" x14ac:dyDescent="0.3">
      <c r="F63847" s="10" t="str">
        <f t="shared" si="997"/>
        <v xml:space="preserve"> </v>
      </c>
    </row>
    <row r="63848" spans="6:6" x14ac:dyDescent="0.3">
      <c r="F63848" s="10" t="str">
        <f t="shared" si="997"/>
        <v xml:space="preserve"> </v>
      </c>
    </row>
    <row r="63849" spans="6:6" x14ac:dyDescent="0.3">
      <c r="F63849" s="10" t="str">
        <f t="shared" si="997"/>
        <v xml:space="preserve"> </v>
      </c>
    </row>
    <row r="63850" spans="6:6" x14ac:dyDescent="0.3">
      <c r="F63850" s="10" t="str">
        <f t="shared" si="997"/>
        <v xml:space="preserve"> </v>
      </c>
    </row>
    <row r="63851" spans="6:6" x14ac:dyDescent="0.3">
      <c r="F63851" s="10" t="str">
        <f t="shared" si="997"/>
        <v xml:space="preserve"> </v>
      </c>
    </row>
    <row r="63852" spans="6:6" x14ac:dyDescent="0.3">
      <c r="F63852" s="10" t="str">
        <f t="shared" si="997"/>
        <v xml:space="preserve"> </v>
      </c>
    </row>
    <row r="63853" spans="6:6" x14ac:dyDescent="0.3">
      <c r="F63853" s="10" t="str">
        <f t="shared" si="997"/>
        <v xml:space="preserve"> </v>
      </c>
    </row>
    <row r="63854" spans="6:6" x14ac:dyDescent="0.3">
      <c r="F63854" s="10" t="str">
        <f t="shared" si="997"/>
        <v xml:space="preserve"> </v>
      </c>
    </row>
    <row r="63855" spans="6:6" x14ac:dyDescent="0.3">
      <c r="F63855" s="10" t="str">
        <f t="shared" si="997"/>
        <v xml:space="preserve"> </v>
      </c>
    </row>
    <row r="63856" spans="6:6" x14ac:dyDescent="0.3">
      <c r="F63856" s="10" t="str">
        <f t="shared" si="997"/>
        <v xml:space="preserve"> </v>
      </c>
    </row>
    <row r="63857" spans="6:6" x14ac:dyDescent="0.3">
      <c r="F63857" s="10" t="str">
        <f t="shared" si="997"/>
        <v xml:space="preserve"> </v>
      </c>
    </row>
    <row r="63858" spans="6:6" x14ac:dyDescent="0.3">
      <c r="F63858" s="10" t="str">
        <f t="shared" si="997"/>
        <v xml:space="preserve"> </v>
      </c>
    </row>
    <row r="63859" spans="6:6" x14ac:dyDescent="0.3">
      <c r="F63859" s="10" t="str">
        <f t="shared" si="997"/>
        <v xml:space="preserve"> </v>
      </c>
    </row>
    <row r="63860" spans="6:6" x14ac:dyDescent="0.3">
      <c r="F63860" s="10" t="str">
        <f t="shared" si="997"/>
        <v xml:space="preserve"> </v>
      </c>
    </row>
    <row r="63861" spans="6:6" x14ac:dyDescent="0.3">
      <c r="F63861" s="10" t="str">
        <f t="shared" si="997"/>
        <v xml:space="preserve"> </v>
      </c>
    </row>
    <row r="63862" spans="6:6" x14ac:dyDescent="0.3">
      <c r="F63862" s="10" t="str">
        <f t="shared" si="997"/>
        <v xml:space="preserve"> </v>
      </c>
    </row>
    <row r="63863" spans="6:6" x14ac:dyDescent="0.3">
      <c r="F63863" s="10" t="str">
        <f t="shared" si="997"/>
        <v xml:space="preserve"> </v>
      </c>
    </row>
    <row r="63864" spans="6:6" x14ac:dyDescent="0.3">
      <c r="F63864" s="10" t="str">
        <f t="shared" si="997"/>
        <v xml:space="preserve"> </v>
      </c>
    </row>
    <row r="63865" spans="6:6" x14ac:dyDescent="0.3">
      <c r="F63865" s="10" t="str">
        <f t="shared" si="997"/>
        <v xml:space="preserve"> </v>
      </c>
    </row>
    <row r="63866" spans="6:6" x14ac:dyDescent="0.3">
      <c r="F63866" s="10" t="str">
        <f t="shared" si="997"/>
        <v xml:space="preserve"> </v>
      </c>
    </row>
    <row r="63867" spans="6:6" x14ac:dyDescent="0.3">
      <c r="F63867" s="10" t="str">
        <f t="shared" si="997"/>
        <v xml:space="preserve"> </v>
      </c>
    </row>
    <row r="63868" spans="6:6" x14ac:dyDescent="0.3">
      <c r="F63868" s="10" t="str">
        <f t="shared" si="997"/>
        <v xml:space="preserve"> </v>
      </c>
    </row>
    <row r="63869" spans="6:6" x14ac:dyDescent="0.3">
      <c r="F63869" s="10" t="str">
        <f t="shared" si="997"/>
        <v xml:space="preserve"> </v>
      </c>
    </row>
    <row r="63870" spans="6:6" x14ac:dyDescent="0.3">
      <c r="F63870" s="10" t="str">
        <f t="shared" si="997"/>
        <v xml:space="preserve"> </v>
      </c>
    </row>
    <row r="63871" spans="6:6" x14ac:dyDescent="0.3">
      <c r="F63871" s="10" t="str">
        <f t="shared" si="997"/>
        <v xml:space="preserve"> </v>
      </c>
    </row>
    <row r="63872" spans="6:6" x14ac:dyDescent="0.3">
      <c r="F63872" s="10" t="str">
        <f t="shared" si="997"/>
        <v xml:space="preserve"> </v>
      </c>
    </row>
    <row r="63873" spans="6:6" x14ac:dyDescent="0.3">
      <c r="F63873" s="10" t="str">
        <f t="shared" si="997"/>
        <v xml:space="preserve"> </v>
      </c>
    </row>
    <row r="63874" spans="6:6" x14ac:dyDescent="0.3">
      <c r="F63874" s="10" t="str">
        <f t="shared" si="997"/>
        <v xml:space="preserve"> </v>
      </c>
    </row>
    <row r="63875" spans="6:6" x14ac:dyDescent="0.3">
      <c r="F63875" s="10" t="str">
        <f t="shared" si="997"/>
        <v xml:space="preserve"> </v>
      </c>
    </row>
    <row r="63876" spans="6:6" x14ac:dyDescent="0.3">
      <c r="F63876" s="10" t="str">
        <f t="shared" si="997"/>
        <v xml:space="preserve"> </v>
      </c>
    </row>
    <row r="63877" spans="6:6" x14ac:dyDescent="0.3">
      <c r="F63877" s="10" t="str">
        <f t="shared" si="997"/>
        <v xml:space="preserve"> </v>
      </c>
    </row>
    <row r="63878" spans="6:6" x14ac:dyDescent="0.3">
      <c r="F63878" s="10" t="str">
        <f t="shared" si="997"/>
        <v xml:space="preserve"> </v>
      </c>
    </row>
    <row r="63879" spans="6:6" x14ac:dyDescent="0.3">
      <c r="F63879" s="10" t="str">
        <f t="shared" si="997"/>
        <v xml:space="preserve"> </v>
      </c>
    </row>
    <row r="63880" spans="6:6" x14ac:dyDescent="0.3">
      <c r="F63880" s="10" t="str">
        <f t="shared" si="997"/>
        <v xml:space="preserve"> </v>
      </c>
    </row>
    <row r="63881" spans="6:6" x14ac:dyDescent="0.3">
      <c r="F63881" s="10" t="str">
        <f t="shared" si="997"/>
        <v xml:space="preserve"> </v>
      </c>
    </row>
    <row r="63882" spans="6:6" x14ac:dyDescent="0.3">
      <c r="F63882" s="10" t="str">
        <f t="shared" si="997"/>
        <v xml:space="preserve"> </v>
      </c>
    </row>
    <row r="63883" spans="6:6" x14ac:dyDescent="0.3">
      <c r="F63883" s="10" t="str">
        <f t="shared" si="997"/>
        <v xml:space="preserve"> </v>
      </c>
    </row>
    <row r="63884" spans="6:6" x14ac:dyDescent="0.3">
      <c r="F63884" s="10" t="str">
        <f t="shared" ref="F63884:F63947" si="998">IFERROR(E63884/D63884-1," ")</f>
        <v xml:space="preserve"> </v>
      </c>
    </row>
    <row r="63885" spans="6:6" x14ac:dyDescent="0.3">
      <c r="F63885" s="10" t="str">
        <f t="shared" si="998"/>
        <v xml:space="preserve"> </v>
      </c>
    </row>
    <row r="63886" spans="6:6" x14ac:dyDescent="0.3">
      <c r="F63886" s="10" t="str">
        <f t="shared" si="998"/>
        <v xml:space="preserve"> </v>
      </c>
    </row>
    <row r="63887" spans="6:6" x14ac:dyDescent="0.3">
      <c r="F63887" s="10" t="str">
        <f t="shared" si="998"/>
        <v xml:space="preserve"> </v>
      </c>
    </row>
    <row r="63888" spans="6:6" x14ac:dyDescent="0.3">
      <c r="F63888" s="10" t="str">
        <f t="shared" si="998"/>
        <v xml:space="preserve"> </v>
      </c>
    </row>
    <row r="63889" spans="6:6" x14ac:dyDescent="0.3">
      <c r="F63889" s="10" t="str">
        <f t="shared" si="998"/>
        <v xml:space="preserve"> </v>
      </c>
    </row>
    <row r="63890" spans="6:6" x14ac:dyDescent="0.3">
      <c r="F63890" s="10" t="str">
        <f t="shared" si="998"/>
        <v xml:space="preserve"> </v>
      </c>
    </row>
    <row r="63891" spans="6:6" x14ac:dyDescent="0.3">
      <c r="F63891" s="10" t="str">
        <f t="shared" si="998"/>
        <v xml:space="preserve"> </v>
      </c>
    </row>
    <row r="63892" spans="6:6" x14ac:dyDescent="0.3">
      <c r="F63892" s="10" t="str">
        <f t="shared" si="998"/>
        <v xml:space="preserve"> </v>
      </c>
    </row>
    <row r="63893" spans="6:6" x14ac:dyDescent="0.3">
      <c r="F63893" s="10" t="str">
        <f t="shared" si="998"/>
        <v xml:space="preserve"> </v>
      </c>
    </row>
    <row r="63894" spans="6:6" x14ac:dyDescent="0.3">
      <c r="F63894" s="10" t="str">
        <f t="shared" si="998"/>
        <v xml:space="preserve"> </v>
      </c>
    </row>
    <row r="63895" spans="6:6" x14ac:dyDescent="0.3">
      <c r="F63895" s="10" t="str">
        <f t="shared" si="998"/>
        <v xml:space="preserve"> </v>
      </c>
    </row>
    <row r="63896" spans="6:6" x14ac:dyDescent="0.3">
      <c r="F63896" s="10" t="str">
        <f t="shared" si="998"/>
        <v xml:space="preserve"> </v>
      </c>
    </row>
    <row r="63897" spans="6:6" x14ac:dyDescent="0.3">
      <c r="F63897" s="10" t="str">
        <f t="shared" si="998"/>
        <v xml:space="preserve"> </v>
      </c>
    </row>
    <row r="63898" spans="6:6" x14ac:dyDescent="0.3">
      <c r="F63898" s="10" t="str">
        <f t="shared" si="998"/>
        <v xml:space="preserve"> </v>
      </c>
    </row>
    <row r="63899" spans="6:6" x14ac:dyDescent="0.3">
      <c r="F63899" s="10" t="str">
        <f t="shared" si="998"/>
        <v xml:space="preserve"> </v>
      </c>
    </row>
    <row r="63900" spans="6:6" x14ac:dyDescent="0.3">
      <c r="F63900" s="10" t="str">
        <f t="shared" si="998"/>
        <v xml:space="preserve"> </v>
      </c>
    </row>
    <row r="63901" spans="6:6" x14ac:dyDescent="0.3">
      <c r="F63901" s="10" t="str">
        <f t="shared" si="998"/>
        <v xml:space="preserve"> </v>
      </c>
    </row>
    <row r="63902" spans="6:6" x14ac:dyDescent="0.3">
      <c r="F63902" s="10" t="str">
        <f t="shared" si="998"/>
        <v xml:space="preserve"> </v>
      </c>
    </row>
    <row r="63903" spans="6:6" x14ac:dyDescent="0.3">
      <c r="F63903" s="10" t="str">
        <f t="shared" si="998"/>
        <v xml:space="preserve"> </v>
      </c>
    </row>
    <row r="63904" spans="6:6" x14ac:dyDescent="0.3">
      <c r="F63904" s="10" t="str">
        <f t="shared" si="998"/>
        <v xml:space="preserve"> </v>
      </c>
    </row>
    <row r="63905" spans="6:6" x14ac:dyDescent="0.3">
      <c r="F63905" s="10" t="str">
        <f t="shared" si="998"/>
        <v xml:space="preserve"> </v>
      </c>
    </row>
    <row r="63906" spans="6:6" x14ac:dyDescent="0.3">
      <c r="F63906" s="10" t="str">
        <f t="shared" si="998"/>
        <v xml:space="preserve"> </v>
      </c>
    </row>
    <row r="63907" spans="6:6" x14ac:dyDescent="0.3">
      <c r="F63907" s="10" t="str">
        <f t="shared" si="998"/>
        <v xml:space="preserve"> </v>
      </c>
    </row>
    <row r="63908" spans="6:6" x14ac:dyDescent="0.3">
      <c r="F63908" s="10" t="str">
        <f t="shared" si="998"/>
        <v xml:space="preserve"> </v>
      </c>
    </row>
    <row r="63909" spans="6:6" x14ac:dyDescent="0.3">
      <c r="F63909" s="10" t="str">
        <f t="shared" si="998"/>
        <v xml:space="preserve"> </v>
      </c>
    </row>
    <row r="63910" spans="6:6" x14ac:dyDescent="0.3">
      <c r="F63910" s="10" t="str">
        <f t="shared" si="998"/>
        <v xml:space="preserve"> </v>
      </c>
    </row>
    <row r="63911" spans="6:6" x14ac:dyDescent="0.3">
      <c r="F63911" s="10" t="str">
        <f t="shared" si="998"/>
        <v xml:space="preserve"> </v>
      </c>
    </row>
    <row r="63912" spans="6:6" x14ac:dyDescent="0.3">
      <c r="F63912" s="10" t="str">
        <f t="shared" si="998"/>
        <v xml:space="preserve"> </v>
      </c>
    </row>
    <row r="63913" spans="6:6" x14ac:dyDescent="0.3">
      <c r="F63913" s="10" t="str">
        <f t="shared" si="998"/>
        <v xml:space="preserve"> </v>
      </c>
    </row>
    <row r="63914" spans="6:6" x14ac:dyDescent="0.3">
      <c r="F63914" s="10" t="str">
        <f t="shared" si="998"/>
        <v xml:space="preserve"> </v>
      </c>
    </row>
    <row r="63915" spans="6:6" x14ac:dyDescent="0.3">
      <c r="F63915" s="10" t="str">
        <f t="shared" si="998"/>
        <v xml:space="preserve"> </v>
      </c>
    </row>
    <row r="63916" spans="6:6" x14ac:dyDescent="0.3">
      <c r="F63916" s="10" t="str">
        <f t="shared" si="998"/>
        <v xml:space="preserve"> </v>
      </c>
    </row>
    <row r="63917" spans="6:6" x14ac:dyDescent="0.3">
      <c r="F63917" s="10" t="str">
        <f t="shared" si="998"/>
        <v xml:space="preserve"> </v>
      </c>
    </row>
    <row r="63918" spans="6:6" x14ac:dyDescent="0.3">
      <c r="F63918" s="10" t="str">
        <f t="shared" si="998"/>
        <v xml:space="preserve"> </v>
      </c>
    </row>
    <row r="63919" spans="6:6" x14ac:dyDescent="0.3">
      <c r="F63919" s="10" t="str">
        <f t="shared" si="998"/>
        <v xml:space="preserve"> </v>
      </c>
    </row>
    <row r="63920" spans="6:6" x14ac:dyDescent="0.3">
      <c r="F63920" s="10" t="str">
        <f t="shared" si="998"/>
        <v xml:space="preserve"> </v>
      </c>
    </row>
    <row r="63921" spans="6:6" x14ac:dyDescent="0.3">
      <c r="F63921" s="10" t="str">
        <f t="shared" si="998"/>
        <v xml:space="preserve"> </v>
      </c>
    </row>
    <row r="63922" spans="6:6" x14ac:dyDescent="0.3">
      <c r="F63922" s="10" t="str">
        <f t="shared" si="998"/>
        <v xml:space="preserve"> </v>
      </c>
    </row>
    <row r="63923" spans="6:6" x14ac:dyDescent="0.3">
      <c r="F63923" s="10" t="str">
        <f t="shared" si="998"/>
        <v xml:space="preserve"> </v>
      </c>
    </row>
    <row r="63924" spans="6:6" x14ac:dyDescent="0.3">
      <c r="F63924" s="10" t="str">
        <f t="shared" si="998"/>
        <v xml:space="preserve"> </v>
      </c>
    </row>
    <row r="63925" spans="6:6" x14ac:dyDescent="0.3">
      <c r="F63925" s="10" t="str">
        <f t="shared" si="998"/>
        <v xml:space="preserve"> </v>
      </c>
    </row>
    <row r="63926" spans="6:6" x14ac:dyDescent="0.3">
      <c r="F63926" s="10" t="str">
        <f t="shared" si="998"/>
        <v xml:space="preserve"> </v>
      </c>
    </row>
    <row r="63927" spans="6:6" x14ac:dyDescent="0.3">
      <c r="F63927" s="10" t="str">
        <f t="shared" si="998"/>
        <v xml:space="preserve"> </v>
      </c>
    </row>
    <row r="63928" spans="6:6" x14ac:dyDescent="0.3">
      <c r="F63928" s="10" t="str">
        <f t="shared" si="998"/>
        <v xml:space="preserve"> </v>
      </c>
    </row>
    <row r="63929" spans="6:6" x14ac:dyDescent="0.3">
      <c r="F63929" s="10" t="str">
        <f t="shared" si="998"/>
        <v xml:space="preserve"> </v>
      </c>
    </row>
    <row r="63930" spans="6:6" x14ac:dyDescent="0.3">
      <c r="F63930" s="10" t="str">
        <f t="shared" si="998"/>
        <v xml:space="preserve"> </v>
      </c>
    </row>
    <row r="63931" spans="6:6" x14ac:dyDescent="0.3">
      <c r="F63931" s="10" t="str">
        <f t="shared" si="998"/>
        <v xml:space="preserve"> </v>
      </c>
    </row>
    <row r="63932" spans="6:6" x14ac:dyDescent="0.3">
      <c r="F63932" s="10" t="str">
        <f t="shared" si="998"/>
        <v xml:space="preserve"> </v>
      </c>
    </row>
    <row r="63933" spans="6:6" x14ac:dyDescent="0.3">
      <c r="F63933" s="10" t="str">
        <f t="shared" si="998"/>
        <v xml:space="preserve"> </v>
      </c>
    </row>
    <row r="63934" spans="6:6" x14ac:dyDescent="0.3">
      <c r="F63934" s="10" t="str">
        <f t="shared" si="998"/>
        <v xml:space="preserve"> </v>
      </c>
    </row>
    <row r="63935" spans="6:6" x14ac:dyDescent="0.3">
      <c r="F63935" s="10" t="str">
        <f t="shared" si="998"/>
        <v xml:space="preserve"> </v>
      </c>
    </row>
    <row r="63936" spans="6:6" x14ac:dyDescent="0.3">
      <c r="F63936" s="10" t="str">
        <f t="shared" si="998"/>
        <v xml:space="preserve"> </v>
      </c>
    </row>
    <row r="63937" spans="6:6" x14ac:dyDescent="0.3">
      <c r="F63937" s="10" t="str">
        <f t="shared" si="998"/>
        <v xml:space="preserve"> </v>
      </c>
    </row>
    <row r="63938" spans="6:6" x14ac:dyDescent="0.3">
      <c r="F63938" s="10" t="str">
        <f t="shared" si="998"/>
        <v xml:space="preserve"> </v>
      </c>
    </row>
    <row r="63939" spans="6:6" x14ac:dyDescent="0.3">
      <c r="F63939" s="10" t="str">
        <f t="shared" si="998"/>
        <v xml:space="preserve"> </v>
      </c>
    </row>
    <row r="63940" spans="6:6" x14ac:dyDescent="0.3">
      <c r="F63940" s="10" t="str">
        <f t="shared" si="998"/>
        <v xml:space="preserve"> </v>
      </c>
    </row>
    <row r="63941" spans="6:6" x14ac:dyDescent="0.3">
      <c r="F63941" s="10" t="str">
        <f t="shared" si="998"/>
        <v xml:space="preserve"> </v>
      </c>
    </row>
    <row r="63942" spans="6:6" x14ac:dyDescent="0.3">
      <c r="F63942" s="10" t="str">
        <f t="shared" si="998"/>
        <v xml:space="preserve"> </v>
      </c>
    </row>
    <row r="63943" spans="6:6" x14ac:dyDescent="0.3">
      <c r="F63943" s="10" t="str">
        <f t="shared" si="998"/>
        <v xml:space="preserve"> </v>
      </c>
    </row>
    <row r="63944" spans="6:6" x14ac:dyDescent="0.3">
      <c r="F63944" s="10" t="str">
        <f t="shared" si="998"/>
        <v xml:space="preserve"> </v>
      </c>
    </row>
    <row r="63945" spans="6:6" x14ac:dyDescent="0.3">
      <c r="F63945" s="10" t="str">
        <f t="shared" si="998"/>
        <v xml:space="preserve"> </v>
      </c>
    </row>
    <row r="63946" spans="6:6" x14ac:dyDescent="0.3">
      <c r="F63946" s="10" t="str">
        <f t="shared" si="998"/>
        <v xml:space="preserve"> </v>
      </c>
    </row>
    <row r="63947" spans="6:6" x14ac:dyDescent="0.3">
      <c r="F63947" s="10" t="str">
        <f t="shared" si="998"/>
        <v xml:space="preserve"> </v>
      </c>
    </row>
    <row r="63948" spans="6:6" x14ac:dyDescent="0.3">
      <c r="F63948" s="10" t="str">
        <f t="shared" ref="F63948:F64011" si="999">IFERROR(E63948/D63948-1," ")</f>
        <v xml:space="preserve"> </v>
      </c>
    </row>
    <row r="63949" spans="6:6" x14ac:dyDescent="0.3">
      <c r="F63949" s="10" t="str">
        <f t="shared" si="999"/>
        <v xml:space="preserve"> </v>
      </c>
    </row>
    <row r="63950" spans="6:6" x14ac:dyDescent="0.3">
      <c r="F63950" s="10" t="str">
        <f t="shared" si="999"/>
        <v xml:space="preserve"> </v>
      </c>
    </row>
    <row r="63951" spans="6:6" x14ac:dyDescent="0.3">
      <c r="F63951" s="10" t="str">
        <f t="shared" si="999"/>
        <v xml:space="preserve"> </v>
      </c>
    </row>
    <row r="63952" spans="6:6" x14ac:dyDescent="0.3">
      <c r="F63952" s="10" t="str">
        <f t="shared" si="999"/>
        <v xml:space="preserve"> </v>
      </c>
    </row>
    <row r="63953" spans="6:6" x14ac:dyDescent="0.3">
      <c r="F63953" s="10" t="str">
        <f t="shared" si="999"/>
        <v xml:space="preserve"> </v>
      </c>
    </row>
    <row r="63954" spans="6:6" x14ac:dyDescent="0.3">
      <c r="F63954" s="10" t="str">
        <f t="shared" si="999"/>
        <v xml:space="preserve"> </v>
      </c>
    </row>
    <row r="63955" spans="6:6" x14ac:dyDescent="0.3">
      <c r="F63955" s="10" t="str">
        <f t="shared" si="999"/>
        <v xml:space="preserve"> </v>
      </c>
    </row>
    <row r="63956" spans="6:6" x14ac:dyDescent="0.3">
      <c r="F63956" s="10" t="str">
        <f t="shared" si="999"/>
        <v xml:space="preserve"> </v>
      </c>
    </row>
    <row r="63957" spans="6:6" x14ac:dyDescent="0.3">
      <c r="F63957" s="10" t="str">
        <f t="shared" si="999"/>
        <v xml:space="preserve"> </v>
      </c>
    </row>
    <row r="63958" spans="6:6" x14ac:dyDescent="0.3">
      <c r="F63958" s="10" t="str">
        <f t="shared" si="999"/>
        <v xml:space="preserve"> </v>
      </c>
    </row>
    <row r="63959" spans="6:6" x14ac:dyDescent="0.3">
      <c r="F63959" s="10" t="str">
        <f t="shared" si="999"/>
        <v xml:space="preserve"> </v>
      </c>
    </row>
    <row r="63960" spans="6:6" x14ac:dyDescent="0.3">
      <c r="F63960" s="10" t="str">
        <f t="shared" si="999"/>
        <v xml:space="preserve"> </v>
      </c>
    </row>
    <row r="63961" spans="6:6" x14ac:dyDescent="0.3">
      <c r="F63961" s="10" t="str">
        <f t="shared" si="999"/>
        <v xml:space="preserve"> </v>
      </c>
    </row>
    <row r="63962" spans="6:6" x14ac:dyDescent="0.3">
      <c r="F63962" s="10" t="str">
        <f t="shared" si="999"/>
        <v xml:space="preserve"> </v>
      </c>
    </row>
    <row r="63963" spans="6:6" x14ac:dyDescent="0.3">
      <c r="F63963" s="10" t="str">
        <f t="shared" si="999"/>
        <v xml:space="preserve"> </v>
      </c>
    </row>
    <row r="63964" spans="6:6" x14ac:dyDescent="0.3">
      <c r="F63964" s="10" t="str">
        <f t="shared" si="999"/>
        <v xml:space="preserve"> </v>
      </c>
    </row>
    <row r="63965" spans="6:6" x14ac:dyDescent="0.3">
      <c r="F63965" s="10" t="str">
        <f t="shared" si="999"/>
        <v xml:space="preserve"> </v>
      </c>
    </row>
    <row r="63966" spans="6:6" x14ac:dyDescent="0.3">
      <c r="F63966" s="10" t="str">
        <f t="shared" si="999"/>
        <v xml:space="preserve"> </v>
      </c>
    </row>
    <row r="63967" spans="6:6" x14ac:dyDescent="0.3">
      <c r="F63967" s="10" t="str">
        <f t="shared" si="999"/>
        <v xml:space="preserve"> </v>
      </c>
    </row>
    <row r="63968" spans="6:6" x14ac:dyDescent="0.3">
      <c r="F63968" s="10" t="str">
        <f t="shared" si="999"/>
        <v xml:space="preserve"> </v>
      </c>
    </row>
    <row r="63969" spans="6:6" x14ac:dyDescent="0.3">
      <c r="F63969" s="10" t="str">
        <f t="shared" si="999"/>
        <v xml:space="preserve"> </v>
      </c>
    </row>
    <row r="63970" spans="6:6" x14ac:dyDescent="0.3">
      <c r="F63970" s="10" t="str">
        <f t="shared" si="999"/>
        <v xml:space="preserve"> </v>
      </c>
    </row>
    <row r="63971" spans="6:6" x14ac:dyDescent="0.3">
      <c r="F63971" s="10" t="str">
        <f t="shared" si="999"/>
        <v xml:space="preserve"> </v>
      </c>
    </row>
    <row r="63972" spans="6:6" x14ac:dyDescent="0.3">
      <c r="F63972" s="10" t="str">
        <f t="shared" si="999"/>
        <v xml:space="preserve"> </v>
      </c>
    </row>
    <row r="63973" spans="6:6" x14ac:dyDescent="0.3">
      <c r="F63973" s="10" t="str">
        <f t="shared" si="999"/>
        <v xml:space="preserve"> </v>
      </c>
    </row>
    <row r="63974" spans="6:6" x14ac:dyDescent="0.3">
      <c r="F63974" s="10" t="str">
        <f t="shared" si="999"/>
        <v xml:space="preserve"> </v>
      </c>
    </row>
    <row r="63975" spans="6:6" x14ac:dyDescent="0.3">
      <c r="F63975" s="10" t="str">
        <f t="shared" si="999"/>
        <v xml:space="preserve"> </v>
      </c>
    </row>
    <row r="63976" spans="6:6" x14ac:dyDescent="0.3">
      <c r="F63976" s="10" t="str">
        <f t="shared" si="999"/>
        <v xml:space="preserve"> </v>
      </c>
    </row>
    <row r="63977" spans="6:6" x14ac:dyDescent="0.3">
      <c r="F63977" s="10" t="str">
        <f t="shared" si="999"/>
        <v xml:space="preserve"> </v>
      </c>
    </row>
    <row r="63978" spans="6:6" x14ac:dyDescent="0.3">
      <c r="F63978" s="10" t="str">
        <f t="shared" si="999"/>
        <v xml:space="preserve"> </v>
      </c>
    </row>
    <row r="63979" spans="6:6" x14ac:dyDescent="0.3">
      <c r="F63979" s="10" t="str">
        <f t="shared" si="999"/>
        <v xml:space="preserve"> </v>
      </c>
    </row>
    <row r="63980" spans="6:6" x14ac:dyDescent="0.3">
      <c r="F63980" s="10" t="str">
        <f t="shared" si="999"/>
        <v xml:space="preserve"> </v>
      </c>
    </row>
    <row r="63981" spans="6:6" x14ac:dyDescent="0.3">
      <c r="F63981" s="10" t="str">
        <f t="shared" si="999"/>
        <v xml:space="preserve"> </v>
      </c>
    </row>
    <row r="63982" spans="6:6" x14ac:dyDescent="0.3">
      <c r="F63982" s="10" t="str">
        <f t="shared" si="999"/>
        <v xml:space="preserve"> </v>
      </c>
    </row>
    <row r="63983" spans="6:6" x14ac:dyDescent="0.3">
      <c r="F63983" s="10" t="str">
        <f t="shared" si="999"/>
        <v xml:space="preserve"> </v>
      </c>
    </row>
    <row r="63984" spans="6:6" x14ac:dyDescent="0.3">
      <c r="F63984" s="10" t="str">
        <f t="shared" si="999"/>
        <v xml:space="preserve"> </v>
      </c>
    </row>
    <row r="63985" spans="6:6" x14ac:dyDescent="0.3">
      <c r="F63985" s="10" t="str">
        <f t="shared" si="999"/>
        <v xml:space="preserve"> </v>
      </c>
    </row>
    <row r="63986" spans="6:6" x14ac:dyDescent="0.3">
      <c r="F63986" s="10" t="str">
        <f t="shared" si="999"/>
        <v xml:space="preserve"> </v>
      </c>
    </row>
    <row r="63987" spans="6:6" x14ac:dyDescent="0.3">
      <c r="F63987" s="10" t="str">
        <f t="shared" si="999"/>
        <v xml:space="preserve"> </v>
      </c>
    </row>
    <row r="63988" spans="6:6" x14ac:dyDescent="0.3">
      <c r="F63988" s="10" t="str">
        <f t="shared" si="999"/>
        <v xml:space="preserve"> </v>
      </c>
    </row>
    <row r="63989" spans="6:6" x14ac:dyDescent="0.3">
      <c r="F63989" s="10" t="str">
        <f t="shared" si="999"/>
        <v xml:space="preserve"> </v>
      </c>
    </row>
    <row r="63990" spans="6:6" x14ac:dyDescent="0.3">
      <c r="F63990" s="10" t="str">
        <f t="shared" si="999"/>
        <v xml:space="preserve"> </v>
      </c>
    </row>
    <row r="63991" spans="6:6" x14ac:dyDescent="0.3">
      <c r="F63991" s="10" t="str">
        <f t="shared" si="999"/>
        <v xml:space="preserve"> </v>
      </c>
    </row>
    <row r="63992" spans="6:6" x14ac:dyDescent="0.3">
      <c r="F63992" s="10" t="str">
        <f t="shared" si="999"/>
        <v xml:space="preserve"> </v>
      </c>
    </row>
    <row r="63993" spans="6:6" x14ac:dyDescent="0.3">
      <c r="F63993" s="10" t="str">
        <f t="shared" si="999"/>
        <v xml:space="preserve"> </v>
      </c>
    </row>
    <row r="63994" spans="6:6" x14ac:dyDescent="0.3">
      <c r="F63994" s="10" t="str">
        <f t="shared" si="999"/>
        <v xml:space="preserve"> </v>
      </c>
    </row>
    <row r="63995" spans="6:6" x14ac:dyDescent="0.3">
      <c r="F63995" s="10" t="str">
        <f t="shared" si="999"/>
        <v xml:space="preserve"> </v>
      </c>
    </row>
    <row r="63996" spans="6:6" x14ac:dyDescent="0.3">
      <c r="F63996" s="10" t="str">
        <f t="shared" si="999"/>
        <v xml:space="preserve"> </v>
      </c>
    </row>
    <row r="63997" spans="6:6" x14ac:dyDescent="0.3">
      <c r="F63997" s="10" t="str">
        <f t="shared" si="999"/>
        <v xml:space="preserve"> </v>
      </c>
    </row>
    <row r="63998" spans="6:6" x14ac:dyDescent="0.3">
      <c r="F63998" s="10" t="str">
        <f t="shared" si="999"/>
        <v xml:space="preserve"> </v>
      </c>
    </row>
    <row r="63999" spans="6:6" x14ac:dyDescent="0.3">
      <c r="F63999" s="10" t="str">
        <f t="shared" si="999"/>
        <v xml:space="preserve"> </v>
      </c>
    </row>
    <row r="64000" spans="6:6" x14ac:dyDescent="0.3">
      <c r="F64000" s="10" t="str">
        <f t="shared" si="999"/>
        <v xml:space="preserve"> </v>
      </c>
    </row>
    <row r="64001" spans="6:6" x14ac:dyDescent="0.3">
      <c r="F64001" s="10" t="str">
        <f t="shared" si="999"/>
        <v xml:space="preserve"> </v>
      </c>
    </row>
    <row r="64002" spans="6:6" x14ac:dyDescent="0.3">
      <c r="F64002" s="10" t="str">
        <f t="shared" si="999"/>
        <v xml:space="preserve"> </v>
      </c>
    </row>
    <row r="64003" spans="6:6" x14ac:dyDescent="0.3">
      <c r="F64003" s="10" t="str">
        <f t="shared" si="999"/>
        <v xml:space="preserve"> </v>
      </c>
    </row>
    <row r="64004" spans="6:6" x14ac:dyDescent="0.3">
      <c r="F64004" s="10" t="str">
        <f t="shared" si="999"/>
        <v xml:space="preserve"> </v>
      </c>
    </row>
    <row r="64005" spans="6:6" x14ac:dyDescent="0.3">
      <c r="F64005" s="10" t="str">
        <f t="shared" si="999"/>
        <v xml:space="preserve"> </v>
      </c>
    </row>
    <row r="64006" spans="6:6" x14ac:dyDescent="0.3">
      <c r="F64006" s="10" t="str">
        <f t="shared" si="999"/>
        <v xml:space="preserve"> </v>
      </c>
    </row>
    <row r="64007" spans="6:6" x14ac:dyDescent="0.3">
      <c r="F64007" s="10" t="str">
        <f t="shared" si="999"/>
        <v xml:space="preserve"> </v>
      </c>
    </row>
    <row r="64008" spans="6:6" x14ac:dyDescent="0.3">
      <c r="F64008" s="10" t="str">
        <f t="shared" si="999"/>
        <v xml:space="preserve"> </v>
      </c>
    </row>
    <row r="64009" spans="6:6" x14ac:dyDescent="0.3">
      <c r="F64009" s="10" t="str">
        <f t="shared" si="999"/>
        <v xml:space="preserve"> </v>
      </c>
    </row>
    <row r="64010" spans="6:6" x14ac:dyDescent="0.3">
      <c r="F64010" s="10" t="str">
        <f t="shared" si="999"/>
        <v xml:space="preserve"> </v>
      </c>
    </row>
    <row r="64011" spans="6:6" x14ac:dyDescent="0.3">
      <c r="F64011" s="10" t="str">
        <f t="shared" si="999"/>
        <v xml:space="preserve"> </v>
      </c>
    </row>
    <row r="64012" spans="6:6" x14ac:dyDescent="0.3">
      <c r="F64012" s="10" t="str">
        <f t="shared" ref="F64012:F64075" si="1000">IFERROR(E64012/D64012-1," ")</f>
        <v xml:space="preserve"> </v>
      </c>
    </row>
    <row r="64013" spans="6:6" x14ac:dyDescent="0.3">
      <c r="F64013" s="10" t="str">
        <f t="shared" si="1000"/>
        <v xml:space="preserve"> </v>
      </c>
    </row>
    <row r="64014" spans="6:6" x14ac:dyDescent="0.3">
      <c r="F64014" s="10" t="str">
        <f t="shared" si="1000"/>
        <v xml:space="preserve"> </v>
      </c>
    </row>
    <row r="64015" spans="6:6" x14ac:dyDescent="0.3">
      <c r="F64015" s="10" t="str">
        <f t="shared" si="1000"/>
        <v xml:space="preserve"> </v>
      </c>
    </row>
    <row r="64016" spans="6:6" x14ac:dyDescent="0.3">
      <c r="F64016" s="10" t="str">
        <f t="shared" si="1000"/>
        <v xml:space="preserve"> </v>
      </c>
    </row>
    <row r="64017" spans="6:6" x14ac:dyDescent="0.3">
      <c r="F64017" s="10" t="str">
        <f t="shared" si="1000"/>
        <v xml:space="preserve"> </v>
      </c>
    </row>
    <row r="64018" spans="6:6" x14ac:dyDescent="0.3">
      <c r="F64018" s="10" t="str">
        <f t="shared" si="1000"/>
        <v xml:space="preserve"> </v>
      </c>
    </row>
    <row r="64019" spans="6:6" x14ac:dyDescent="0.3">
      <c r="F64019" s="10" t="str">
        <f t="shared" si="1000"/>
        <v xml:space="preserve"> </v>
      </c>
    </row>
    <row r="64020" spans="6:6" x14ac:dyDescent="0.3">
      <c r="F64020" s="10" t="str">
        <f t="shared" si="1000"/>
        <v xml:space="preserve"> </v>
      </c>
    </row>
    <row r="64021" spans="6:6" x14ac:dyDescent="0.3">
      <c r="F64021" s="10" t="str">
        <f t="shared" si="1000"/>
        <v xml:space="preserve"> </v>
      </c>
    </row>
    <row r="64022" spans="6:6" x14ac:dyDescent="0.3">
      <c r="F64022" s="10" t="str">
        <f t="shared" si="1000"/>
        <v xml:space="preserve"> </v>
      </c>
    </row>
    <row r="64023" spans="6:6" x14ac:dyDescent="0.3">
      <c r="F64023" s="10" t="str">
        <f t="shared" si="1000"/>
        <v xml:space="preserve"> </v>
      </c>
    </row>
    <row r="64024" spans="6:6" x14ac:dyDescent="0.3">
      <c r="F64024" s="10" t="str">
        <f t="shared" si="1000"/>
        <v xml:space="preserve"> </v>
      </c>
    </row>
    <row r="64025" spans="6:6" x14ac:dyDescent="0.3">
      <c r="F64025" s="10" t="str">
        <f t="shared" si="1000"/>
        <v xml:space="preserve"> </v>
      </c>
    </row>
    <row r="64026" spans="6:6" x14ac:dyDescent="0.3">
      <c r="F64026" s="10" t="str">
        <f t="shared" si="1000"/>
        <v xml:space="preserve"> </v>
      </c>
    </row>
    <row r="64027" spans="6:6" x14ac:dyDescent="0.3">
      <c r="F64027" s="10" t="str">
        <f t="shared" si="1000"/>
        <v xml:space="preserve"> </v>
      </c>
    </row>
    <row r="64028" spans="6:6" x14ac:dyDescent="0.3">
      <c r="F64028" s="10" t="str">
        <f t="shared" si="1000"/>
        <v xml:space="preserve"> </v>
      </c>
    </row>
    <row r="64029" spans="6:6" x14ac:dyDescent="0.3">
      <c r="F64029" s="10" t="str">
        <f t="shared" si="1000"/>
        <v xml:space="preserve"> </v>
      </c>
    </row>
    <row r="64030" spans="6:6" x14ac:dyDescent="0.3">
      <c r="F64030" s="10" t="str">
        <f t="shared" si="1000"/>
        <v xml:space="preserve"> </v>
      </c>
    </row>
    <row r="64031" spans="6:6" x14ac:dyDescent="0.3">
      <c r="F64031" s="10" t="str">
        <f t="shared" si="1000"/>
        <v xml:space="preserve"> </v>
      </c>
    </row>
    <row r="64032" spans="6:6" x14ac:dyDescent="0.3">
      <c r="F64032" s="10" t="str">
        <f t="shared" si="1000"/>
        <v xml:space="preserve"> </v>
      </c>
    </row>
    <row r="64033" spans="6:6" x14ac:dyDescent="0.3">
      <c r="F64033" s="10" t="str">
        <f t="shared" si="1000"/>
        <v xml:space="preserve"> </v>
      </c>
    </row>
    <row r="64034" spans="6:6" x14ac:dyDescent="0.3">
      <c r="F64034" s="10" t="str">
        <f t="shared" si="1000"/>
        <v xml:space="preserve"> </v>
      </c>
    </row>
    <row r="64035" spans="6:6" x14ac:dyDescent="0.3">
      <c r="F64035" s="10" t="str">
        <f t="shared" si="1000"/>
        <v xml:space="preserve"> </v>
      </c>
    </row>
    <row r="64036" spans="6:6" x14ac:dyDescent="0.3">
      <c r="F64036" s="10" t="str">
        <f t="shared" si="1000"/>
        <v xml:space="preserve"> </v>
      </c>
    </row>
    <row r="64037" spans="6:6" x14ac:dyDescent="0.3">
      <c r="F64037" s="10" t="str">
        <f t="shared" si="1000"/>
        <v xml:space="preserve"> </v>
      </c>
    </row>
    <row r="64038" spans="6:6" x14ac:dyDescent="0.3">
      <c r="F64038" s="10" t="str">
        <f t="shared" si="1000"/>
        <v xml:space="preserve"> </v>
      </c>
    </row>
    <row r="64039" spans="6:6" x14ac:dyDescent="0.3">
      <c r="F64039" s="10" t="str">
        <f t="shared" si="1000"/>
        <v xml:space="preserve"> </v>
      </c>
    </row>
    <row r="64040" spans="6:6" x14ac:dyDescent="0.3">
      <c r="F64040" s="10" t="str">
        <f t="shared" si="1000"/>
        <v xml:space="preserve"> </v>
      </c>
    </row>
    <row r="64041" spans="6:6" x14ac:dyDescent="0.3">
      <c r="F64041" s="10" t="str">
        <f t="shared" si="1000"/>
        <v xml:space="preserve"> </v>
      </c>
    </row>
    <row r="64042" spans="6:6" x14ac:dyDescent="0.3">
      <c r="F64042" s="10" t="str">
        <f t="shared" si="1000"/>
        <v xml:space="preserve"> </v>
      </c>
    </row>
    <row r="64043" spans="6:6" x14ac:dyDescent="0.3">
      <c r="F64043" s="10" t="str">
        <f t="shared" si="1000"/>
        <v xml:space="preserve"> </v>
      </c>
    </row>
    <row r="64044" spans="6:6" x14ac:dyDescent="0.3">
      <c r="F64044" s="10" t="str">
        <f t="shared" si="1000"/>
        <v xml:space="preserve"> </v>
      </c>
    </row>
    <row r="64045" spans="6:6" x14ac:dyDescent="0.3">
      <c r="F64045" s="10" t="str">
        <f t="shared" si="1000"/>
        <v xml:space="preserve"> </v>
      </c>
    </row>
    <row r="64046" spans="6:6" x14ac:dyDescent="0.3">
      <c r="F64046" s="10" t="str">
        <f t="shared" si="1000"/>
        <v xml:space="preserve"> </v>
      </c>
    </row>
    <row r="64047" spans="6:6" x14ac:dyDescent="0.3">
      <c r="F64047" s="10" t="str">
        <f t="shared" si="1000"/>
        <v xml:space="preserve"> </v>
      </c>
    </row>
    <row r="64048" spans="6:6" x14ac:dyDescent="0.3">
      <c r="F64048" s="10" t="str">
        <f t="shared" si="1000"/>
        <v xml:space="preserve"> </v>
      </c>
    </row>
    <row r="64049" spans="6:6" x14ac:dyDescent="0.3">
      <c r="F64049" s="10" t="str">
        <f t="shared" si="1000"/>
        <v xml:space="preserve"> </v>
      </c>
    </row>
    <row r="64050" spans="6:6" x14ac:dyDescent="0.3">
      <c r="F64050" s="10" t="str">
        <f t="shared" si="1000"/>
        <v xml:space="preserve"> </v>
      </c>
    </row>
    <row r="64051" spans="6:6" x14ac:dyDescent="0.3">
      <c r="F64051" s="10" t="str">
        <f t="shared" si="1000"/>
        <v xml:space="preserve"> </v>
      </c>
    </row>
    <row r="64052" spans="6:6" x14ac:dyDescent="0.3">
      <c r="F64052" s="10" t="str">
        <f t="shared" si="1000"/>
        <v xml:space="preserve"> </v>
      </c>
    </row>
    <row r="64053" spans="6:6" x14ac:dyDescent="0.3">
      <c r="F64053" s="10" t="str">
        <f t="shared" si="1000"/>
        <v xml:space="preserve"> </v>
      </c>
    </row>
    <row r="64054" spans="6:6" x14ac:dyDescent="0.3">
      <c r="F64054" s="10" t="str">
        <f t="shared" si="1000"/>
        <v xml:space="preserve"> </v>
      </c>
    </row>
    <row r="64055" spans="6:6" x14ac:dyDescent="0.3">
      <c r="F64055" s="10" t="str">
        <f t="shared" si="1000"/>
        <v xml:space="preserve"> </v>
      </c>
    </row>
    <row r="64056" spans="6:6" x14ac:dyDescent="0.3">
      <c r="F64056" s="10" t="str">
        <f t="shared" si="1000"/>
        <v xml:space="preserve"> </v>
      </c>
    </row>
    <row r="64057" spans="6:6" x14ac:dyDescent="0.3">
      <c r="F64057" s="10" t="str">
        <f t="shared" si="1000"/>
        <v xml:space="preserve"> </v>
      </c>
    </row>
    <row r="64058" spans="6:6" x14ac:dyDescent="0.3">
      <c r="F64058" s="10" t="str">
        <f t="shared" si="1000"/>
        <v xml:space="preserve"> </v>
      </c>
    </row>
    <row r="64059" spans="6:6" x14ac:dyDescent="0.3">
      <c r="F64059" s="10" t="str">
        <f t="shared" si="1000"/>
        <v xml:space="preserve"> </v>
      </c>
    </row>
    <row r="64060" spans="6:6" x14ac:dyDescent="0.3">
      <c r="F64060" s="10" t="str">
        <f t="shared" si="1000"/>
        <v xml:space="preserve"> </v>
      </c>
    </row>
    <row r="64061" spans="6:6" x14ac:dyDescent="0.3">
      <c r="F64061" s="10" t="str">
        <f t="shared" si="1000"/>
        <v xml:space="preserve"> </v>
      </c>
    </row>
    <row r="64062" spans="6:6" x14ac:dyDescent="0.3">
      <c r="F64062" s="10" t="str">
        <f t="shared" si="1000"/>
        <v xml:space="preserve"> </v>
      </c>
    </row>
    <row r="64063" spans="6:6" x14ac:dyDescent="0.3">
      <c r="F64063" s="10" t="str">
        <f t="shared" si="1000"/>
        <v xml:space="preserve"> </v>
      </c>
    </row>
    <row r="64064" spans="6:6" x14ac:dyDescent="0.3">
      <c r="F64064" s="10" t="str">
        <f t="shared" si="1000"/>
        <v xml:space="preserve"> </v>
      </c>
    </row>
    <row r="64065" spans="6:6" x14ac:dyDescent="0.3">
      <c r="F64065" s="10" t="str">
        <f t="shared" si="1000"/>
        <v xml:space="preserve"> </v>
      </c>
    </row>
    <row r="64066" spans="6:6" x14ac:dyDescent="0.3">
      <c r="F64066" s="10" t="str">
        <f t="shared" si="1000"/>
        <v xml:space="preserve"> </v>
      </c>
    </row>
    <row r="64067" spans="6:6" x14ac:dyDescent="0.3">
      <c r="F64067" s="10" t="str">
        <f t="shared" si="1000"/>
        <v xml:space="preserve"> </v>
      </c>
    </row>
    <row r="64068" spans="6:6" x14ac:dyDescent="0.3">
      <c r="F64068" s="10" t="str">
        <f t="shared" si="1000"/>
        <v xml:space="preserve"> </v>
      </c>
    </row>
    <row r="64069" spans="6:6" x14ac:dyDescent="0.3">
      <c r="F64069" s="10" t="str">
        <f t="shared" si="1000"/>
        <v xml:space="preserve"> </v>
      </c>
    </row>
    <row r="64070" spans="6:6" x14ac:dyDescent="0.3">
      <c r="F64070" s="10" t="str">
        <f t="shared" si="1000"/>
        <v xml:space="preserve"> </v>
      </c>
    </row>
    <row r="64071" spans="6:6" x14ac:dyDescent="0.3">
      <c r="F64071" s="10" t="str">
        <f t="shared" si="1000"/>
        <v xml:space="preserve"> </v>
      </c>
    </row>
    <row r="64072" spans="6:6" x14ac:dyDescent="0.3">
      <c r="F64072" s="10" t="str">
        <f t="shared" si="1000"/>
        <v xml:space="preserve"> </v>
      </c>
    </row>
    <row r="64073" spans="6:6" x14ac:dyDescent="0.3">
      <c r="F64073" s="10" t="str">
        <f t="shared" si="1000"/>
        <v xml:space="preserve"> </v>
      </c>
    </row>
    <row r="64074" spans="6:6" x14ac:dyDescent="0.3">
      <c r="F64074" s="10" t="str">
        <f t="shared" si="1000"/>
        <v xml:space="preserve"> </v>
      </c>
    </row>
    <row r="64075" spans="6:6" x14ac:dyDescent="0.3">
      <c r="F64075" s="10" t="str">
        <f t="shared" si="1000"/>
        <v xml:space="preserve"> </v>
      </c>
    </row>
    <row r="64076" spans="6:6" x14ac:dyDescent="0.3">
      <c r="F64076" s="10" t="str">
        <f t="shared" ref="F64076:F64139" si="1001">IFERROR(E64076/D64076-1," ")</f>
        <v xml:space="preserve"> </v>
      </c>
    </row>
    <row r="64077" spans="6:6" x14ac:dyDescent="0.3">
      <c r="F64077" s="10" t="str">
        <f t="shared" si="1001"/>
        <v xml:space="preserve"> </v>
      </c>
    </row>
    <row r="64078" spans="6:6" x14ac:dyDescent="0.3">
      <c r="F64078" s="10" t="str">
        <f t="shared" si="1001"/>
        <v xml:space="preserve"> </v>
      </c>
    </row>
    <row r="64079" spans="6:6" x14ac:dyDescent="0.3">
      <c r="F64079" s="10" t="str">
        <f t="shared" si="1001"/>
        <v xml:space="preserve"> </v>
      </c>
    </row>
    <row r="64080" spans="6:6" x14ac:dyDescent="0.3">
      <c r="F64080" s="10" t="str">
        <f t="shared" si="1001"/>
        <v xml:space="preserve"> </v>
      </c>
    </row>
    <row r="64081" spans="6:6" x14ac:dyDescent="0.3">
      <c r="F64081" s="10" t="str">
        <f t="shared" si="1001"/>
        <v xml:space="preserve"> </v>
      </c>
    </row>
    <row r="64082" spans="6:6" x14ac:dyDescent="0.3">
      <c r="F64082" s="10" t="str">
        <f t="shared" si="1001"/>
        <v xml:space="preserve"> </v>
      </c>
    </row>
    <row r="64083" spans="6:6" x14ac:dyDescent="0.3">
      <c r="F64083" s="10" t="str">
        <f t="shared" si="1001"/>
        <v xml:space="preserve"> </v>
      </c>
    </row>
    <row r="64084" spans="6:6" x14ac:dyDescent="0.3">
      <c r="F64084" s="10" t="str">
        <f t="shared" si="1001"/>
        <v xml:space="preserve"> </v>
      </c>
    </row>
    <row r="64085" spans="6:6" x14ac:dyDescent="0.3">
      <c r="F64085" s="10" t="str">
        <f t="shared" si="1001"/>
        <v xml:space="preserve"> </v>
      </c>
    </row>
    <row r="64086" spans="6:6" x14ac:dyDescent="0.3">
      <c r="F64086" s="10" t="str">
        <f t="shared" si="1001"/>
        <v xml:space="preserve"> </v>
      </c>
    </row>
    <row r="64087" spans="6:6" x14ac:dyDescent="0.3">
      <c r="F64087" s="10" t="str">
        <f t="shared" si="1001"/>
        <v xml:space="preserve"> </v>
      </c>
    </row>
    <row r="64088" spans="6:6" x14ac:dyDescent="0.3">
      <c r="F64088" s="10" t="str">
        <f t="shared" si="1001"/>
        <v xml:space="preserve"> </v>
      </c>
    </row>
    <row r="64089" spans="6:6" x14ac:dyDescent="0.3">
      <c r="F64089" s="10" t="str">
        <f t="shared" si="1001"/>
        <v xml:space="preserve"> </v>
      </c>
    </row>
    <row r="64090" spans="6:6" x14ac:dyDescent="0.3">
      <c r="F64090" s="10" t="str">
        <f t="shared" si="1001"/>
        <v xml:space="preserve"> </v>
      </c>
    </row>
    <row r="64091" spans="6:6" x14ac:dyDescent="0.3">
      <c r="F64091" s="10" t="str">
        <f t="shared" si="1001"/>
        <v xml:space="preserve"> </v>
      </c>
    </row>
    <row r="64092" spans="6:6" x14ac:dyDescent="0.3">
      <c r="F64092" s="10" t="str">
        <f t="shared" si="1001"/>
        <v xml:space="preserve"> </v>
      </c>
    </row>
    <row r="64093" spans="6:6" x14ac:dyDescent="0.3">
      <c r="F64093" s="10" t="str">
        <f t="shared" si="1001"/>
        <v xml:space="preserve"> </v>
      </c>
    </row>
    <row r="64094" spans="6:6" x14ac:dyDescent="0.3">
      <c r="F64094" s="10" t="str">
        <f t="shared" si="1001"/>
        <v xml:space="preserve"> </v>
      </c>
    </row>
    <row r="64095" spans="6:6" x14ac:dyDescent="0.3">
      <c r="F64095" s="10" t="str">
        <f t="shared" si="1001"/>
        <v xml:space="preserve"> </v>
      </c>
    </row>
    <row r="64096" spans="6:6" x14ac:dyDescent="0.3">
      <c r="F64096" s="10" t="str">
        <f t="shared" si="1001"/>
        <v xml:space="preserve"> </v>
      </c>
    </row>
    <row r="64097" spans="6:6" x14ac:dyDescent="0.3">
      <c r="F64097" s="10" t="str">
        <f t="shared" si="1001"/>
        <v xml:space="preserve"> </v>
      </c>
    </row>
    <row r="64098" spans="6:6" x14ac:dyDescent="0.3">
      <c r="F64098" s="10" t="str">
        <f t="shared" si="1001"/>
        <v xml:space="preserve"> </v>
      </c>
    </row>
    <row r="64099" spans="6:6" x14ac:dyDescent="0.3">
      <c r="F64099" s="10" t="str">
        <f t="shared" si="1001"/>
        <v xml:space="preserve"> </v>
      </c>
    </row>
    <row r="64100" spans="6:6" x14ac:dyDescent="0.3">
      <c r="F64100" s="10" t="str">
        <f t="shared" si="1001"/>
        <v xml:space="preserve"> </v>
      </c>
    </row>
    <row r="64101" spans="6:6" x14ac:dyDescent="0.3">
      <c r="F64101" s="10" t="str">
        <f t="shared" si="1001"/>
        <v xml:space="preserve"> </v>
      </c>
    </row>
    <row r="64102" spans="6:6" x14ac:dyDescent="0.3">
      <c r="F64102" s="10" t="str">
        <f t="shared" si="1001"/>
        <v xml:space="preserve"> </v>
      </c>
    </row>
    <row r="64103" spans="6:6" x14ac:dyDescent="0.3">
      <c r="F64103" s="10" t="str">
        <f t="shared" si="1001"/>
        <v xml:space="preserve"> </v>
      </c>
    </row>
    <row r="64104" spans="6:6" x14ac:dyDescent="0.3">
      <c r="F64104" s="10" t="str">
        <f t="shared" si="1001"/>
        <v xml:space="preserve"> </v>
      </c>
    </row>
    <row r="64105" spans="6:6" x14ac:dyDescent="0.3">
      <c r="F64105" s="10" t="str">
        <f t="shared" si="1001"/>
        <v xml:space="preserve"> </v>
      </c>
    </row>
    <row r="64106" spans="6:6" x14ac:dyDescent="0.3">
      <c r="F64106" s="10" t="str">
        <f t="shared" si="1001"/>
        <v xml:space="preserve"> </v>
      </c>
    </row>
    <row r="64107" spans="6:6" x14ac:dyDescent="0.3">
      <c r="F64107" s="10" t="str">
        <f t="shared" si="1001"/>
        <v xml:space="preserve"> </v>
      </c>
    </row>
    <row r="64108" spans="6:6" x14ac:dyDescent="0.3">
      <c r="F64108" s="10" t="str">
        <f t="shared" si="1001"/>
        <v xml:space="preserve"> </v>
      </c>
    </row>
    <row r="64109" spans="6:6" x14ac:dyDescent="0.3">
      <c r="F64109" s="10" t="str">
        <f t="shared" si="1001"/>
        <v xml:space="preserve"> </v>
      </c>
    </row>
    <row r="64110" spans="6:6" x14ac:dyDescent="0.3">
      <c r="F64110" s="10" t="str">
        <f t="shared" si="1001"/>
        <v xml:space="preserve"> </v>
      </c>
    </row>
    <row r="64111" spans="6:6" x14ac:dyDescent="0.3">
      <c r="F64111" s="10" t="str">
        <f t="shared" si="1001"/>
        <v xml:space="preserve"> </v>
      </c>
    </row>
    <row r="64112" spans="6:6" x14ac:dyDescent="0.3">
      <c r="F64112" s="10" t="str">
        <f t="shared" si="1001"/>
        <v xml:space="preserve"> </v>
      </c>
    </row>
    <row r="64113" spans="6:6" x14ac:dyDescent="0.3">
      <c r="F64113" s="10" t="str">
        <f t="shared" si="1001"/>
        <v xml:space="preserve"> </v>
      </c>
    </row>
    <row r="64114" spans="6:6" x14ac:dyDescent="0.3">
      <c r="F64114" s="10" t="str">
        <f t="shared" si="1001"/>
        <v xml:space="preserve"> </v>
      </c>
    </row>
    <row r="64115" spans="6:6" x14ac:dyDescent="0.3">
      <c r="F64115" s="10" t="str">
        <f t="shared" si="1001"/>
        <v xml:space="preserve"> </v>
      </c>
    </row>
    <row r="64116" spans="6:6" x14ac:dyDescent="0.3">
      <c r="F64116" s="10" t="str">
        <f t="shared" si="1001"/>
        <v xml:space="preserve"> </v>
      </c>
    </row>
    <row r="64117" spans="6:6" x14ac:dyDescent="0.3">
      <c r="F64117" s="10" t="str">
        <f t="shared" si="1001"/>
        <v xml:space="preserve"> </v>
      </c>
    </row>
    <row r="64118" spans="6:6" x14ac:dyDescent="0.3">
      <c r="F64118" s="10" t="str">
        <f t="shared" si="1001"/>
        <v xml:space="preserve"> </v>
      </c>
    </row>
    <row r="64119" spans="6:6" x14ac:dyDescent="0.3">
      <c r="F64119" s="10" t="str">
        <f t="shared" si="1001"/>
        <v xml:space="preserve"> </v>
      </c>
    </row>
    <row r="64120" spans="6:6" x14ac:dyDescent="0.3">
      <c r="F64120" s="10" t="str">
        <f t="shared" si="1001"/>
        <v xml:space="preserve"> </v>
      </c>
    </row>
    <row r="64121" spans="6:6" x14ac:dyDescent="0.3">
      <c r="F64121" s="10" t="str">
        <f t="shared" si="1001"/>
        <v xml:space="preserve"> </v>
      </c>
    </row>
    <row r="64122" spans="6:6" x14ac:dyDescent="0.3">
      <c r="F64122" s="10" t="str">
        <f t="shared" si="1001"/>
        <v xml:space="preserve"> </v>
      </c>
    </row>
    <row r="64123" spans="6:6" x14ac:dyDescent="0.3">
      <c r="F64123" s="10" t="str">
        <f t="shared" si="1001"/>
        <v xml:space="preserve"> </v>
      </c>
    </row>
    <row r="64124" spans="6:6" x14ac:dyDescent="0.3">
      <c r="F64124" s="10" t="str">
        <f t="shared" si="1001"/>
        <v xml:space="preserve"> </v>
      </c>
    </row>
    <row r="64125" spans="6:6" x14ac:dyDescent="0.3">
      <c r="F64125" s="10" t="str">
        <f t="shared" si="1001"/>
        <v xml:space="preserve"> </v>
      </c>
    </row>
    <row r="64126" spans="6:6" x14ac:dyDescent="0.3">
      <c r="F64126" s="10" t="str">
        <f t="shared" si="1001"/>
        <v xml:space="preserve"> </v>
      </c>
    </row>
    <row r="64127" spans="6:6" x14ac:dyDescent="0.3">
      <c r="F64127" s="10" t="str">
        <f t="shared" si="1001"/>
        <v xml:space="preserve"> </v>
      </c>
    </row>
    <row r="64128" spans="6:6" x14ac:dyDescent="0.3">
      <c r="F64128" s="10" t="str">
        <f t="shared" si="1001"/>
        <v xml:space="preserve"> </v>
      </c>
    </row>
    <row r="64129" spans="6:6" x14ac:dyDescent="0.3">
      <c r="F64129" s="10" t="str">
        <f t="shared" si="1001"/>
        <v xml:space="preserve"> </v>
      </c>
    </row>
    <row r="64130" spans="6:6" x14ac:dyDescent="0.3">
      <c r="F64130" s="10" t="str">
        <f t="shared" si="1001"/>
        <v xml:space="preserve"> </v>
      </c>
    </row>
    <row r="64131" spans="6:6" x14ac:dyDescent="0.3">
      <c r="F64131" s="10" t="str">
        <f t="shared" si="1001"/>
        <v xml:space="preserve"> </v>
      </c>
    </row>
    <row r="64132" spans="6:6" x14ac:dyDescent="0.3">
      <c r="F64132" s="10" t="str">
        <f t="shared" si="1001"/>
        <v xml:space="preserve"> </v>
      </c>
    </row>
    <row r="64133" spans="6:6" x14ac:dyDescent="0.3">
      <c r="F64133" s="10" t="str">
        <f t="shared" si="1001"/>
        <v xml:space="preserve"> </v>
      </c>
    </row>
    <row r="64134" spans="6:6" x14ac:dyDescent="0.3">
      <c r="F64134" s="10" t="str">
        <f t="shared" si="1001"/>
        <v xml:space="preserve"> </v>
      </c>
    </row>
    <row r="64135" spans="6:6" x14ac:dyDescent="0.3">
      <c r="F64135" s="10" t="str">
        <f t="shared" si="1001"/>
        <v xml:space="preserve"> </v>
      </c>
    </row>
    <row r="64136" spans="6:6" x14ac:dyDescent="0.3">
      <c r="F64136" s="10" t="str">
        <f t="shared" si="1001"/>
        <v xml:space="preserve"> </v>
      </c>
    </row>
    <row r="64137" spans="6:6" x14ac:dyDescent="0.3">
      <c r="F64137" s="10" t="str">
        <f t="shared" si="1001"/>
        <v xml:space="preserve"> </v>
      </c>
    </row>
    <row r="64138" spans="6:6" x14ac:dyDescent="0.3">
      <c r="F64138" s="10" t="str">
        <f t="shared" si="1001"/>
        <v xml:space="preserve"> </v>
      </c>
    </row>
    <row r="64139" spans="6:6" x14ac:dyDescent="0.3">
      <c r="F64139" s="10" t="str">
        <f t="shared" si="1001"/>
        <v xml:space="preserve"> </v>
      </c>
    </row>
    <row r="64140" spans="6:6" x14ac:dyDescent="0.3">
      <c r="F64140" s="10" t="str">
        <f t="shared" ref="F64140:F64203" si="1002">IFERROR(E64140/D64140-1," ")</f>
        <v xml:space="preserve"> </v>
      </c>
    </row>
    <row r="64141" spans="6:6" x14ac:dyDescent="0.3">
      <c r="F64141" s="10" t="str">
        <f t="shared" si="1002"/>
        <v xml:space="preserve"> </v>
      </c>
    </row>
    <row r="64142" spans="6:6" x14ac:dyDescent="0.3">
      <c r="F64142" s="10" t="str">
        <f t="shared" si="1002"/>
        <v xml:space="preserve"> </v>
      </c>
    </row>
    <row r="64143" spans="6:6" x14ac:dyDescent="0.3">
      <c r="F64143" s="10" t="str">
        <f t="shared" si="1002"/>
        <v xml:space="preserve"> </v>
      </c>
    </row>
    <row r="64144" spans="6:6" x14ac:dyDescent="0.3">
      <c r="F64144" s="10" t="str">
        <f t="shared" si="1002"/>
        <v xml:space="preserve"> </v>
      </c>
    </row>
    <row r="64145" spans="6:6" x14ac:dyDescent="0.3">
      <c r="F64145" s="10" t="str">
        <f t="shared" si="1002"/>
        <v xml:space="preserve"> </v>
      </c>
    </row>
    <row r="64146" spans="6:6" x14ac:dyDescent="0.3">
      <c r="F64146" s="10" t="str">
        <f t="shared" si="1002"/>
        <v xml:space="preserve"> </v>
      </c>
    </row>
    <row r="64147" spans="6:6" x14ac:dyDescent="0.3">
      <c r="F64147" s="10" t="str">
        <f t="shared" si="1002"/>
        <v xml:space="preserve"> </v>
      </c>
    </row>
    <row r="64148" spans="6:6" x14ac:dyDescent="0.3">
      <c r="F64148" s="10" t="str">
        <f t="shared" si="1002"/>
        <v xml:space="preserve"> </v>
      </c>
    </row>
    <row r="64149" spans="6:6" x14ac:dyDescent="0.3">
      <c r="F64149" s="10" t="str">
        <f t="shared" si="1002"/>
        <v xml:space="preserve"> </v>
      </c>
    </row>
    <row r="64150" spans="6:6" x14ac:dyDescent="0.3">
      <c r="F64150" s="10" t="str">
        <f t="shared" si="1002"/>
        <v xml:space="preserve"> </v>
      </c>
    </row>
    <row r="64151" spans="6:6" x14ac:dyDescent="0.3">
      <c r="F64151" s="10" t="str">
        <f t="shared" si="1002"/>
        <v xml:space="preserve"> </v>
      </c>
    </row>
    <row r="64152" spans="6:6" x14ac:dyDescent="0.3">
      <c r="F64152" s="10" t="str">
        <f t="shared" si="1002"/>
        <v xml:space="preserve"> </v>
      </c>
    </row>
    <row r="64153" spans="6:6" x14ac:dyDescent="0.3">
      <c r="F64153" s="10" t="str">
        <f t="shared" si="1002"/>
        <v xml:space="preserve"> </v>
      </c>
    </row>
    <row r="64154" spans="6:6" x14ac:dyDescent="0.3">
      <c r="F64154" s="10" t="str">
        <f t="shared" si="1002"/>
        <v xml:space="preserve"> </v>
      </c>
    </row>
    <row r="64155" spans="6:6" x14ac:dyDescent="0.3">
      <c r="F64155" s="10" t="str">
        <f t="shared" si="1002"/>
        <v xml:space="preserve"> </v>
      </c>
    </row>
    <row r="64156" spans="6:6" x14ac:dyDescent="0.3">
      <c r="F64156" s="10" t="str">
        <f t="shared" si="1002"/>
        <v xml:space="preserve"> </v>
      </c>
    </row>
    <row r="64157" spans="6:6" x14ac:dyDescent="0.3">
      <c r="F64157" s="10" t="str">
        <f t="shared" si="1002"/>
        <v xml:space="preserve"> </v>
      </c>
    </row>
    <row r="64158" spans="6:6" x14ac:dyDescent="0.3">
      <c r="F64158" s="10" t="str">
        <f t="shared" si="1002"/>
        <v xml:space="preserve"> </v>
      </c>
    </row>
    <row r="64159" spans="6:6" x14ac:dyDescent="0.3">
      <c r="F64159" s="10" t="str">
        <f t="shared" si="1002"/>
        <v xml:space="preserve"> </v>
      </c>
    </row>
    <row r="64160" spans="6:6" x14ac:dyDescent="0.3">
      <c r="F64160" s="10" t="str">
        <f t="shared" si="1002"/>
        <v xml:space="preserve"> </v>
      </c>
    </row>
    <row r="64161" spans="6:6" x14ac:dyDescent="0.3">
      <c r="F64161" s="10" t="str">
        <f t="shared" si="1002"/>
        <v xml:space="preserve"> </v>
      </c>
    </row>
    <row r="64162" spans="6:6" x14ac:dyDescent="0.3">
      <c r="F64162" s="10" t="str">
        <f t="shared" si="1002"/>
        <v xml:space="preserve"> </v>
      </c>
    </row>
    <row r="64163" spans="6:6" x14ac:dyDescent="0.3">
      <c r="F64163" s="10" t="str">
        <f t="shared" si="1002"/>
        <v xml:space="preserve"> </v>
      </c>
    </row>
    <row r="64164" spans="6:6" x14ac:dyDescent="0.3">
      <c r="F64164" s="10" t="str">
        <f t="shared" si="1002"/>
        <v xml:space="preserve"> </v>
      </c>
    </row>
    <row r="64165" spans="6:6" x14ac:dyDescent="0.3">
      <c r="F64165" s="10" t="str">
        <f t="shared" si="1002"/>
        <v xml:space="preserve"> </v>
      </c>
    </row>
    <row r="64166" spans="6:6" x14ac:dyDescent="0.3">
      <c r="F64166" s="10" t="str">
        <f t="shared" si="1002"/>
        <v xml:space="preserve"> </v>
      </c>
    </row>
    <row r="64167" spans="6:6" x14ac:dyDescent="0.3">
      <c r="F64167" s="10" t="str">
        <f t="shared" si="1002"/>
        <v xml:space="preserve"> </v>
      </c>
    </row>
    <row r="64168" spans="6:6" x14ac:dyDescent="0.3">
      <c r="F64168" s="10" t="str">
        <f t="shared" si="1002"/>
        <v xml:space="preserve"> </v>
      </c>
    </row>
    <row r="64169" spans="6:6" x14ac:dyDescent="0.3">
      <c r="F64169" s="10" t="str">
        <f t="shared" si="1002"/>
        <v xml:space="preserve"> </v>
      </c>
    </row>
    <row r="64170" spans="6:6" x14ac:dyDescent="0.3">
      <c r="F64170" s="10" t="str">
        <f t="shared" si="1002"/>
        <v xml:space="preserve"> </v>
      </c>
    </row>
    <row r="64171" spans="6:6" x14ac:dyDescent="0.3">
      <c r="F64171" s="10" t="str">
        <f t="shared" si="1002"/>
        <v xml:space="preserve"> </v>
      </c>
    </row>
    <row r="64172" spans="6:6" x14ac:dyDescent="0.3">
      <c r="F64172" s="10" t="str">
        <f t="shared" si="1002"/>
        <v xml:space="preserve"> </v>
      </c>
    </row>
    <row r="64173" spans="6:6" x14ac:dyDescent="0.3">
      <c r="F64173" s="10" t="str">
        <f t="shared" si="1002"/>
        <v xml:space="preserve"> </v>
      </c>
    </row>
    <row r="64174" spans="6:6" x14ac:dyDescent="0.3">
      <c r="F64174" s="10" t="str">
        <f t="shared" si="1002"/>
        <v xml:space="preserve"> </v>
      </c>
    </row>
    <row r="64175" spans="6:6" x14ac:dyDescent="0.3">
      <c r="F64175" s="10" t="str">
        <f t="shared" si="1002"/>
        <v xml:space="preserve"> </v>
      </c>
    </row>
    <row r="64176" spans="6:6" x14ac:dyDescent="0.3">
      <c r="F64176" s="10" t="str">
        <f t="shared" si="1002"/>
        <v xml:space="preserve"> </v>
      </c>
    </row>
    <row r="64177" spans="6:6" x14ac:dyDescent="0.3">
      <c r="F64177" s="10" t="str">
        <f t="shared" si="1002"/>
        <v xml:space="preserve"> </v>
      </c>
    </row>
    <row r="64178" spans="6:6" x14ac:dyDescent="0.3">
      <c r="F64178" s="10" t="str">
        <f t="shared" si="1002"/>
        <v xml:space="preserve"> </v>
      </c>
    </row>
    <row r="64179" spans="6:6" x14ac:dyDescent="0.3">
      <c r="F64179" s="10" t="str">
        <f t="shared" si="1002"/>
        <v xml:space="preserve"> </v>
      </c>
    </row>
    <row r="64180" spans="6:6" x14ac:dyDescent="0.3">
      <c r="F64180" s="10" t="str">
        <f t="shared" si="1002"/>
        <v xml:space="preserve"> </v>
      </c>
    </row>
    <row r="64181" spans="6:6" x14ac:dyDescent="0.3">
      <c r="F64181" s="10" t="str">
        <f t="shared" si="1002"/>
        <v xml:space="preserve"> </v>
      </c>
    </row>
    <row r="64182" spans="6:6" x14ac:dyDescent="0.3">
      <c r="F64182" s="10" t="str">
        <f t="shared" si="1002"/>
        <v xml:space="preserve"> </v>
      </c>
    </row>
    <row r="64183" spans="6:6" x14ac:dyDescent="0.3">
      <c r="F64183" s="10" t="str">
        <f t="shared" si="1002"/>
        <v xml:space="preserve"> </v>
      </c>
    </row>
    <row r="64184" spans="6:6" x14ac:dyDescent="0.3">
      <c r="F64184" s="10" t="str">
        <f t="shared" si="1002"/>
        <v xml:space="preserve"> </v>
      </c>
    </row>
    <row r="64185" spans="6:6" x14ac:dyDescent="0.3">
      <c r="F64185" s="10" t="str">
        <f t="shared" si="1002"/>
        <v xml:space="preserve"> </v>
      </c>
    </row>
    <row r="64186" spans="6:6" x14ac:dyDescent="0.3">
      <c r="F64186" s="10" t="str">
        <f t="shared" si="1002"/>
        <v xml:space="preserve"> </v>
      </c>
    </row>
    <row r="64187" spans="6:6" x14ac:dyDescent="0.3">
      <c r="F64187" s="10" t="str">
        <f t="shared" si="1002"/>
        <v xml:space="preserve"> </v>
      </c>
    </row>
    <row r="64188" spans="6:6" x14ac:dyDescent="0.3">
      <c r="F64188" s="10" t="str">
        <f t="shared" si="1002"/>
        <v xml:space="preserve"> </v>
      </c>
    </row>
    <row r="64189" spans="6:6" x14ac:dyDescent="0.3">
      <c r="F64189" s="10" t="str">
        <f t="shared" si="1002"/>
        <v xml:space="preserve"> </v>
      </c>
    </row>
    <row r="64190" spans="6:6" x14ac:dyDescent="0.3">
      <c r="F64190" s="10" t="str">
        <f t="shared" si="1002"/>
        <v xml:space="preserve"> </v>
      </c>
    </row>
    <row r="64191" spans="6:6" x14ac:dyDescent="0.3">
      <c r="F64191" s="10" t="str">
        <f t="shared" si="1002"/>
        <v xml:space="preserve"> </v>
      </c>
    </row>
    <row r="64192" spans="6:6" x14ac:dyDescent="0.3">
      <c r="F64192" s="10" t="str">
        <f t="shared" si="1002"/>
        <v xml:space="preserve"> </v>
      </c>
    </row>
    <row r="64193" spans="6:6" x14ac:dyDescent="0.3">
      <c r="F64193" s="10" t="str">
        <f t="shared" si="1002"/>
        <v xml:space="preserve"> </v>
      </c>
    </row>
    <row r="64194" spans="6:6" x14ac:dyDescent="0.3">
      <c r="F64194" s="10" t="str">
        <f t="shared" si="1002"/>
        <v xml:space="preserve"> </v>
      </c>
    </row>
    <row r="64195" spans="6:6" x14ac:dyDescent="0.3">
      <c r="F64195" s="10" t="str">
        <f t="shared" si="1002"/>
        <v xml:space="preserve"> </v>
      </c>
    </row>
    <row r="64196" spans="6:6" x14ac:dyDescent="0.3">
      <c r="F64196" s="10" t="str">
        <f t="shared" si="1002"/>
        <v xml:space="preserve"> </v>
      </c>
    </row>
    <row r="64197" spans="6:6" x14ac:dyDescent="0.3">
      <c r="F64197" s="10" t="str">
        <f t="shared" si="1002"/>
        <v xml:space="preserve"> </v>
      </c>
    </row>
    <row r="64198" spans="6:6" x14ac:dyDescent="0.3">
      <c r="F64198" s="10" t="str">
        <f t="shared" si="1002"/>
        <v xml:space="preserve"> </v>
      </c>
    </row>
    <row r="64199" spans="6:6" x14ac:dyDescent="0.3">
      <c r="F64199" s="10" t="str">
        <f t="shared" si="1002"/>
        <v xml:space="preserve"> </v>
      </c>
    </row>
    <row r="64200" spans="6:6" x14ac:dyDescent="0.3">
      <c r="F64200" s="10" t="str">
        <f t="shared" si="1002"/>
        <v xml:space="preserve"> </v>
      </c>
    </row>
    <row r="64201" spans="6:6" x14ac:dyDescent="0.3">
      <c r="F64201" s="10" t="str">
        <f t="shared" si="1002"/>
        <v xml:space="preserve"> </v>
      </c>
    </row>
    <row r="64202" spans="6:6" x14ac:dyDescent="0.3">
      <c r="F64202" s="10" t="str">
        <f t="shared" si="1002"/>
        <v xml:space="preserve"> </v>
      </c>
    </row>
    <row r="64203" spans="6:6" x14ac:dyDescent="0.3">
      <c r="F64203" s="10" t="str">
        <f t="shared" si="1002"/>
        <v xml:space="preserve"> </v>
      </c>
    </row>
    <row r="64204" spans="6:6" x14ac:dyDescent="0.3">
      <c r="F64204" s="10" t="str">
        <f t="shared" ref="F64204:F64267" si="1003">IFERROR(E64204/D64204-1," ")</f>
        <v xml:space="preserve"> </v>
      </c>
    </row>
    <row r="64205" spans="6:6" x14ac:dyDescent="0.3">
      <c r="F64205" s="10" t="str">
        <f t="shared" si="1003"/>
        <v xml:space="preserve"> </v>
      </c>
    </row>
    <row r="64206" spans="6:6" x14ac:dyDescent="0.3">
      <c r="F64206" s="10" t="str">
        <f t="shared" si="1003"/>
        <v xml:space="preserve"> </v>
      </c>
    </row>
    <row r="64207" spans="6:6" x14ac:dyDescent="0.3">
      <c r="F64207" s="10" t="str">
        <f t="shared" si="1003"/>
        <v xml:space="preserve"> </v>
      </c>
    </row>
    <row r="64208" spans="6:6" x14ac:dyDescent="0.3">
      <c r="F64208" s="10" t="str">
        <f t="shared" si="1003"/>
        <v xml:space="preserve"> </v>
      </c>
    </row>
    <row r="64209" spans="6:6" x14ac:dyDescent="0.3">
      <c r="F64209" s="10" t="str">
        <f t="shared" si="1003"/>
        <v xml:space="preserve"> </v>
      </c>
    </row>
    <row r="64210" spans="6:6" x14ac:dyDescent="0.3">
      <c r="F64210" s="10" t="str">
        <f t="shared" si="1003"/>
        <v xml:space="preserve"> </v>
      </c>
    </row>
    <row r="64211" spans="6:6" x14ac:dyDescent="0.3">
      <c r="F64211" s="10" t="str">
        <f t="shared" si="1003"/>
        <v xml:space="preserve"> </v>
      </c>
    </row>
    <row r="64212" spans="6:6" x14ac:dyDescent="0.3">
      <c r="F64212" s="10" t="str">
        <f t="shared" si="1003"/>
        <v xml:space="preserve"> </v>
      </c>
    </row>
    <row r="64213" spans="6:6" x14ac:dyDescent="0.3">
      <c r="F64213" s="10" t="str">
        <f t="shared" si="1003"/>
        <v xml:space="preserve"> </v>
      </c>
    </row>
    <row r="64214" spans="6:6" x14ac:dyDescent="0.3">
      <c r="F64214" s="10" t="str">
        <f t="shared" si="1003"/>
        <v xml:space="preserve"> </v>
      </c>
    </row>
    <row r="64215" spans="6:6" x14ac:dyDescent="0.3">
      <c r="F64215" s="10" t="str">
        <f t="shared" si="1003"/>
        <v xml:space="preserve"> </v>
      </c>
    </row>
    <row r="64216" spans="6:6" x14ac:dyDescent="0.3">
      <c r="F64216" s="10" t="str">
        <f t="shared" si="1003"/>
        <v xml:space="preserve"> </v>
      </c>
    </row>
    <row r="64217" spans="6:6" x14ac:dyDescent="0.3">
      <c r="F64217" s="10" t="str">
        <f t="shared" si="1003"/>
        <v xml:space="preserve"> </v>
      </c>
    </row>
    <row r="64218" spans="6:6" x14ac:dyDescent="0.3">
      <c r="F64218" s="10" t="str">
        <f t="shared" si="1003"/>
        <v xml:space="preserve"> </v>
      </c>
    </row>
    <row r="64219" spans="6:6" x14ac:dyDescent="0.3">
      <c r="F64219" s="10" t="str">
        <f t="shared" si="1003"/>
        <v xml:space="preserve"> </v>
      </c>
    </row>
    <row r="64220" spans="6:6" x14ac:dyDescent="0.3">
      <c r="F64220" s="10" t="str">
        <f t="shared" si="1003"/>
        <v xml:space="preserve"> </v>
      </c>
    </row>
    <row r="64221" spans="6:6" x14ac:dyDescent="0.3">
      <c r="F64221" s="10" t="str">
        <f t="shared" si="1003"/>
        <v xml:space="preserve"> </v>
      </c>
    </row>
    <row r="64222" spans="6:6" x14ac:dyDescent="0.3">
      <c r="F64222" s="10" t="str">
        <f t="shared" si="1003"/>
        <v xml:space="preserve"> </v>
      </c>
    </row>
    <row r="64223" spans="6:6" x14ac:dyDescent="0.3">
      <c r="F64223" s="10" t="str">
        <f t="shared" si="1003"/>
        <v xml:space="preserve"> </v>
      </c>
    </row>
    <row r="64224" spans="6:6" x14ac:dyDescent="0.3">
      <c r="F64224" s="10" t="str">
        <f t="shared" si="1003"/>
        <v xml:space="preserve"> </v>
      </c>
    </row>
    <row r="64225" spans="6:6" x14ac:dyDescent="0.3">
      <c r="F64225" s="10" t="str">
        <f t="shared" si="1003"/>
        <v xml:space="preserve"> </v>
      </c>
    </row>
    <row r="64226" spans="6:6" x14ac:dyDescent="0.3">
      <c r="F64226" s="10" t="str">
        <f t="shared" si="1003"/>
        <v xml:space="preserve"> </v>
      </c>
    </row>
    <row r="64227" spans="6:6" x14ac:dyDescent="0.3">
      <c r="F64227" s="10" t="str">
        <f t="shared" si="1003"/>
        <v xml:space="preserve"> </v>
      </c>
    </row>
    <row r="64228" spans="6:6" x14ac:dyDescent="0.3">
      <c r="F64228" s="10" t="str">
        <f t="shared" si="1003"/>
        <v xml:space="preserve"> </v>
      </c>
    </row>
    <row r="64229" spans="6:6" x14ac:dyDescent="0.3">
      <c r="F64229" s="10" t="str">
        <f t="shared" si="1003"/>
        <v xml:space="preserve"> </v>
      </c>
    </row>
    <row r="64230" spans="6:6" x14ac:dyDescent="0.3">
      <c r="F64230" s="10" t="str">
        <f t="shared" si="1003"/>
        <v xml:space="preserve"> </v>
      </c>
    </row>
    <row r="64231" spans="6:6" x14ac:dyDescent="0.3">
      <c r="F64231" s="10" t="str">
        <f t="shared" si="1003"/>
        <v xml:space="preserve"> </v>
      </c>
    </row>
    <row r="64232" spans="6:6" x14ac:dyDescent="0.3">
      <c r="F64232" s="10" t="str">
        <f t="shared" si="1003"/>
        <v xml:space="preserve"> </v>
      </c>
    </row>
    <row r="64233" spans="6:6" x14ac:dyDescent="0.3">
      <c r="F64233" s="10" t="str">
        <f t="shared" si="1003"/>
        <v xml:space="preserve"> </v>
      </c>
    </row>
    <row r="64234" spans="6:6" x14ac:dyDescent="0.3">
      <c r="F64234" s="10" t="str">
        <f t="shared" si="1003"/>
        <v xml:space="preserve"> </v>
      </c>
    </row>
    <row r="64235" spans="6:6" x14ac:dyDescent="0.3">
      <c r="F64235" s="10" t="str">
        <f t="shared" si="1003"/>
        <v xml:space="preserve"> </v>
      </c>
    </row>
    <row r="64236" spans="6:6" x14ac:dyDescent="0.3">
      <c r="F64236" s="10" t="str">
        <f t="shared" si="1003"/>
        <v xml:space="preserve"> </v>
      </c>
    </row>
    <row r="64237" spans="6:6" x14ac:dyDescent="0.3">
      <c r="F64237" s="10" t="str">
        <f t="shared" si="1003"/>
        <v xml:space="preserve"> </v>
      </c>
    </row>
    <row r="64238" spans="6:6" x14ac:dyDescent="0.3">
      <c r="F64238" s="10" t="str">
        <f t="shared" si="1003"/>
        <v xml:space="preserve"> </v>
      </c>
    </row>
    <row r="64239" spans="6:6" x14ac:dyDescent="0.3">
      <c r="F64239" s="10" t="str">
        <f t="shared" si="1003"/>
        <v xml:space="preserve"> </v>
      </c>
    </row>
    <row r="64240" spans="6:6" x14ac:dyDescent="0.3">
      <c r="F64240" s="10" t="str">
        <f t="shared" si="1003"/>
        <v xml:space="preserve"> </v>
      </c>
    </row>
    <row r="64241" spans="6:6" x14ac:dyDescent="0.3">
      <c r="F64241" s="10" t="str">
        <f t="shared" si="1003"/>
        <v xml:space="preserve"> </v>
      </c>
    </row>
    <row r="64242" spans="6:6" x14ac:dyDescent="0.3">
      <c r="F64242" s="10" t="str">
        <f t="shared" si="1003"/>
        <v xml:space="preserve"> </v>
      </c>
    </row>
    <row r="64243" spans="6:6" x14ac:dyDescent="0.3">
      <c r="F64243" s="10" t="str">
        <f t="shared" si="1003"/>
        <v xml:space="preserve"> </v>
      </c>
    </row>
    <row r="64244" spans="6:6" x14ac:dyDescent="0.3">
      <c r="F64244" s="10" t="str">
        <f t="shared" si="1003"/>
        <v xml:space="preserve"> </v>
      </c>
    </row>
    <row r="64245" spans="6:6" x14ac:dyDescent="0.3">
      <c r="F64245" s="10" t="str">
        <f t="shared" si="1003"/>
        <v xml:space="preserve"> </v>
      </c>
    </row>
    <row r="64246" spans="6:6" x14ac:dyDescent="0.3">
      <c r="F64246" s="10" t="str">
        <f t="shared" si="1003"/>
        <v xml:space="preserve"> </v>
      </c>
    </row>
    <row r="64247" spans="6:6" x14ac:dyDescent="0.3">
      <c r="F64247" s="10" t="str">
        <f t="shared" si="1003"/>
        <v xml:space="preserve"> </v>
      </c>
    </row>
    <row r="64248" spans="6:6" x14ac:dyDescent="0.3">
      <c r="F64248" s="10" t="str">
        <f t="shared" si="1003"/>
        <v xml:space="preserve"> </v>
      </c>
    </row>
    <row r="64249" spans="6:6" x14ac:dyDescent="0.3">
      <c r="F64249" s="10" t="str">
        <f t="shared" si="1003"/>
        <v xml:space="preserve"> </v>
      </c>
    </row>
    <row r="64250" spans="6:6" x14ac:dyDescent="0.3">
      <c r="F64250" s="10" t="str">
        <f t="shared" si="1003"/>
        <v xml:space="preserve"> </v>
      </c>
    </row>
    <row r="64251" spans="6:6" x14ac:dyDescent="0.3">
      <c r="F64251" s="10" t="str">
        <f t="shared" si="1003"/>
        <v xml:space="preserve"> </v>
      </c>
    </row>
    <row r="64252" spans="6:6" x14ac:dyDescent="0.3">
      <c r="F64252" s="10" t="str">
        <f t="shared" si="1003"/>
        <v xml:space="preserve"> </v>
      </c>
    </row>
    <row r="64253" spans="6:6" x14ac:dyDescent="0.3">
      <c r="F64253" s="10" t="str">
        <f t="shared" si="1003"/>
        <v xml:space="preserve"> </v>
      </c>
    </row>
    <row r="64254" spans="6:6" x14ac:dyDescent="0.3">
      <c r="F64254" s="10" t="str">
        <f t="shared" si="1003"/>
        <v xml:space="preserve"> </v>
      </c>
    </row>
    <row r="64255" spans="6:6" x14ac:dyDescent="0.3">
      <c r="F64255" s="10" t="str">
        <f t="shared" si="1003"/>
        <v xml:space="preserve"> </v>
      </c>
    </row>
    <row r="64256" spans="6:6" x14ac:dyDescent="0.3">
      <c r="F64256" s="10" t="str">
        <f t="shared" si="1003"/>
        <v xml:space="preserve"> </v>
      </c>
    </row>
    <row r="64257" spans="6:6" x14ac:dyDescent="0.3">
      <c r="F64257" s="10" t="str">
        <f t="shared" si="1003"/>
        <v xml:space="preserve"> </v>
      </c>
    </row>
    <row r="64258" spans="6:6" x14ac:dyDescent="0.3">
      <c r="F64258" s="10" t="str">
        <f t="shared" si="1003"/>
        <v xml:space="preserve"> </v>
      </c>
    </row>
    <row r="64259" spans="6:6" x14ac:dyDescent="0.3">
      <c r="F64259" s="10" t="str">
        <f t="shared" si="1003"/>
        <v xml:space="preserve"> </v>
      </c>
    </row>
    <row r="64260" spans="6:6" x14ac:dyDescent="0.3">
      <c r="F64260" s="10" t="str">
        <f t="shared" si="1003"/>
        <v xml:space="preserve"> </v>
      </c>
    </row>
    <row r="64261" spans="6:6" x14ac:dyDescent="0.3">
      <c r="F64261" s="10" t="str">
        <f t="shared" si="1003"/>
        <v xml:space="preserve"> </v>
      </c>
    </row>
    <row r="64262" spans="6:6" x14ac:dyDescent="0.3">
      <c r="F64262" s="10" t="str">
        <f t="shared" si="1003"/>
        <v xml:space="preserve"> </v>
      </c>
    </row>
    <row r="64263" spans="6:6" x14ac:dyDescent="0.3">
      <c r="F64263" s="10" t="str">
        <f t="shared" si="1003"/>
        <v xml:space="preserve"> </v>
      </c>
    </row>
    <row r="64264" spans="6:6" x14ac:dyDescent="0.3">
      <c r="F64264" s="10" t="str">
        <f t="shared" si="1003"/>
        <v xml:space="preserve"> </v>
      </c>
    </row>
    <row r="64265" spans="6:6" x14ac:dyDescent="0.3">
      <c r="F64265" s="10" t="str">
        <f t="shared" si="1003"/>
        <v xml:space="preserve"> </v>
      </c>
    </row>
    <row r="64266" spans="6:6" x14ac:dyDescent="0.3">
      <c r="F64266" s="10" t="str">
        <f t="shared" si="1003"/>
        <v xml:space="preserve"> </v>
      </c>
    </row>
    <row r="64267" spans="6:6" x14ac:dyDescent="0.3">
      <c r="F64267" s="10" t="str">
        <f t="shared" si="1003"/>
        <v xml:space="preserve"> </v>
      </c>
    </row>
    <row r="64268" spans="6:6" x14ac:dyDescent="0.3">
      <c r="F64268" s="10" t="str">
        <f t="shared" ref="F64268:F64331" si="1004">IFERROR(E64268/D64268-1," ")</f>
        <v xml:space="preserve"> </v>
      </c>
    </row>
    <row r="64269" spans="6:6" x14ac:dyDescent="0.3">
      <c r="F64269" s="10" t="str">
        <f t="shared" si="1004"/>
        <v xml:space="preserve"> </v>
      </c>
    </row>
    <row r="64270" spans="6:6" x14ac:dyDescent="0.3">
      <c r="F64270" s="10" t="str">
        <f t="shared" si="1004"/>
        <v xml:space="preserve"> </v>
      </c>
    </row>
    <row r="64271" spans="6:6" x14ac:dyDescent="0.3">
      <c r="F64271" s="10" t="str">
        <f t="shared" si="1004"/>
        <v xml:space="preserve"> </v>
      </c>
    </row>
    <row r="64272" spans="6:6" x14ac:dyDescent="0.3">
      <c r="F64272" s="10" t="str">
        <f t="shared" si="1004"/>
        <v xml:space="preserve"> </v>
      </c>
    </row>
    <row r="64273" spans="6:6" x14ac:dyDescent="0.3">
      <c r="F64273" s="10" t="str">
        <f t="shared" si="1004"/>
        <v xml:space="preserve"> </v>
      </c>
    </row>
    <row r="64274" spans="6:6" x14ac:dyDescent="0.3">
      <c r="F64274" s="10" t="str">
        <f t="shared" si="1004"/>
        <v xml:space="preserve"> </v>
      </c>
    </row>
    <row r="64275" spans="6:6" x14ac:dyDescent="0.3">
      <c r="F64275" s="10" t="str">
        <f t="shared" si="1004"/>
        <v xml:space="preserve"> </v>
      </c>
    </row>
    <row r="64276" spans="6:6" x14ac:dyDescent="0.3">
      <c r="F64276" s="10" t="str">
        <f t="shared" si="1004"/>
        <v xml:space="preserve"> </v>
      </c>
    </row>
    <row r="64277" spans="6:6" x14ac:dyDescent="0.3">
      <c r="F64277" s="10" t="str">
        <f t="shared" si="1004"/>
        <v xml:space="preserve"> </v>
      </c>
    </row>
    <row r="64278" spans="6:6" x14ac:dyDescent="0.3">
      <c r="F64278" s="10" t="str">
        <f t="shared" si="1004"/>
        <v xml:space="preserve"> </v>
      </c>
    </row>
    <row r="64279" spans="6:6" x14ac:dyDescent="0.3">
      <c r="F64279" s="10" t="str">
        <f t="shared" si="1004"/>
        <v xml:space="preserve"> </v>
      </c>
    </row>
    <row r="64280" spans="6:6" x14ac:dyDescent="0.3">
      <c r="F64280" s="10" t="str">
        <f t="shared" si="1004"/>
        <v xml:space="preserve"> </v>
      </c>
    </row>
    <row r="64281" spans="6:6" x14ac:dyDescent="0.3">
      <c r="F64281" s="10" t="str">
        <f t="shared" si="1004"/>
        <v xml:space="preserve"> </v>
      </c>
    </row>
    <row r="64282" spans="6:6" x14ac:dyDescent="0.3">
      <c r="F64282" s="10" t="str">
        <f t="shared" si="1004"/>
        <v xml:space="preserve"> </v>
      </c>
    </row>
    <row r="64283" spans="6:6" x14ac:dyDescent="0.3">
      <c r="F64283" s="10" t="str">
        <f t="shared" si="1004"/>
        <v xml:space="preserve"> </v>
      </c>
    </row>
    <row r="64284" spans="6:6" x14ac:dyDescent="0.3">
      <c r="F64284" s="10" t="str">
        <f t="shared" si="1004"/>
        <v xml:space="preserve"> </v>
      </c>
    </row>
    <row r="64285" spans="6:6" x14ac:dyDescent="0.3">
      <c r="F64285" s="10" t="str">
        <f t="shared" si="1004"/>
        <v xml:space="preserve"> </v>
      </c>
    </row>
    <row r="64286" spans="6:6" x14ac:dyDescent="0.3">
      <c r="F64286" s="10" t="str">
        <f t="shared" si="1004"/>
        <v xml:space="preserve"> </v>
      </c>
    </row>
    <row r="64287" spans="6:6" x14ac:dyDescent="0.3">
      <c r="F64287" s="10" t="str">
        <f t="shared" si="1004"/>
        <v xml:space="preserve"> </v>
      </c>
    </row>
    <row r="64288" spans="6:6" x14ac:dyDescent="0.3">
      <c r="F64288" s="10" t="str">
        <f t="shared" si="1004"/>
        <v xml:space="preserve"> </v>
      </c>
    </row>
    <row r="64289" spans="6:6" x14ac:dyDescent="0.3">
      <c r="F64289" s="10" t="str">
        <f t="shared" si="1004"/>
        <v xml:space="preserve"> </v>
      </c>
    </row>
    <row r="64290" spans="6:6" x14ac:dyDescent="0.3">
      <c r="F64290" s="10" t="str">
        <f t="shared" si="1004"/>
        <v xml:space="preserve"> </v>
      </c>
    </row>
    <row r="64291" spans="6:6" x14ac:dyDescent="0.3">
      <c r="F64291" s="10" t="str">
        <f t="shared" si="1004"/>
        <v xml:space="preserve"> </v>
      </c>
    </row>
    <row r="64292" spans="6:6" x14ac:dyDescent="0.3">
      <c r="F64292" s="10" t="str">
        <f t="shared" si="1004"/>
        <v xml:space="preserve"> </v>
      </c>
    </row>
    <row r="64293" spans="6:6" x14ac:dyDescent="0.3">
      <c r="F64293" s="10" t="str">
        <f t="shared" si="1004"/>
        <v xml:space="preserve"> </v>
      </c>
    </row>
    <row r="64294" spans="6:6" x14ac:dyDescent="0.3">
      <c r="F64294" s="10" t="str">
        <f t="shared" si="1004"/>
        <v xml:space="preserve"> </v>
      </c>
    </row>
    <row r="64295" spans="6:6" x14ac:dyDescent="0.3">
      <c r="F64295" s="10" t="str">
        <f t="shared" si="1004"/>
        <v xml:space="preserve"> </v>
      </c>
    </row>
    <row r="64296" spans="6:6" x14ac:dyDescent="0.3">
      <c r="F64296" s="10" t="str">
        <f t="shared" si="1004"/>
        <v xml:space="preserve"> </v>
      </c>
    </row>
    <row r="64297" spans="6:6" x14ac:dyDescent="0.3">
      <c r="F64297" s="10" t="str">
        <f t="shared" si="1004"/>
        <v xml:space="preserve"> </v>
      </c>
    </row>
    <row r="64298" spans="6:6" x14ac:dyDescent="0.3">
      <c r="F64298" s="10" t="str">
        <f t="shared" si="1004"/>
        <v xml:space="preserve"> </v>
      </c>
    </row>
    <row r="64299" spans="6:6" x14ac:dyDescent="0.3">
      <c r="F64299" s="10" t="str">
        <f t="shared" si="1004"/>
        <v xml:space="preserve"> </v>
      </c>
    </row>
    <row r="64300" spans="6:6" x14ac:dyDescent="0.3">
      <c r="F64300" s="10" t="str">
        <f t="shared" si="1004"/>
        <v xml:space="preserve"> </v>
      </c>
    </row>
    <row r="64301" spans="6:6" x14ac:dyDescent="0.3">
      <c r="F64301" s="10" t="str">
        <f t="shared" si="1004"/>
        <v xml:space="preserve"> </v>
      </c>
    </row>
    <row r="64302" spans="6:6" x14ac:dyDescent="0.3">
      <c r="F64302" s="10" t="str">
        <f t="shared" si="1004"/>
        <v xml:space="preserve"> </v>
      </c>
    </row>
    <row r="64303" spans="6:6" x14ac:dyDescent="0.3">
      <c r="F64303" s="10" t="str">
        <f t="shared" si="1004"/>
        <v xml:space="preserve"> </v>
      </c>
    </row>
    <row r="64304" spans="6:6" x14ac:dyDescent="0.3">
      <c r="F64304" s="10" t="str">
        <f t="shared" si="1004"/>
        <v xml:space="preserve"> </v>
      </c>
    </row>
    <row r="64305" spans="6:6" x14ac:dyDescent="0.3">
      <c r="F64305" s="10" t="str">
        <f t="shared" si="1004"/>
        <v xml:space="preserve"> </v>
      </c>
    </row>
    <row r="64306" spans="6:6" x14ac:dyDescent="0.3">
      <c r="F64306" s="10" t="str">
        <f t="shared" si="1004"/>
        <v xml:space="preserve"> </v>
      </c>
    </row>
    <row r="64307" spans="6:6" x14ac:dyDescent="0.3">
      <c r="F64307" s="10" t="str">
        <f t="shared" si="1004"/>
        <v xml:space="preserve"> </v>
      </c>
    </row>
    <row r="64308" spans="6:6" x14ac:dyDescent="0.3">
      <c r="F64308" s="10" t="str">
        <f t="shared" si="1004"/>
        <v xml:space="preserve"> </v>
      </c>
    </row>
    <row r="64309" spans="6:6" x14ac:dyDescent="0.3">
      <c r="F64309" s="10" t="str">
        <f t="shared" si="1004"/>
        <v xml:space="preserve"> </v>
      </c>
    </row>
    <row r="64310" spans="6:6" x14ac:dyDescent="0.3">
      <c r="F64310" s="10" t="str">
        <f t="shared" si="1004"/>
        <v xml:space="preserve"> </v>
      </c>
    </row>
    <row r="64311" spans="6:6" x14ac:dyDescent="0.3">
      <c r="F64311" s="10" t="str">
        <f t="shared" si="1004"/>
        <v xml:space="preserve"> </v>
      </c>
    </row>
    <row r="64312" spans="6:6" x14ac:dyDescent="0.3">
      <c r="F64312" s="10" t="str">
        <f t="shared" si="1004"/>
        <v xml:space="preserve"> </v>
      </c>
    </row>
    <row r="64313" spans="6:6" x14ac:dyDescent="0.3">
      <c r="F64313" s="10" t="str">
        <f t="shared" si="1004"/>
        <v xml:space="preserve"> </v>
      </c>
    </row>
    <row r="64314" spans="6:6" x14ac:dyDescent="0.3">
      <c r="F64314" s="10" t="str">
        <f t="shared" si="1004"/>
        <v xml:space="preserve"> </v>
      </c>
    </row>
    <row r="64315" spans="6:6" x14ac:dyDescent="0.3">
      <c r="F64315" s="10" t="str">
        <f t="shared" si="1004"/>
        <v xml:space="preserve"> </v>
      </c>
    </row>
    <row r="64316" spans="6:6" x14ac:dyDescent="0.3">
      <c r="F64316" s="10" t="str">
        <f t="shared" si="1004"/>
        <v xml:space="preserve"> </v>
      </c>
    </row>
    <row r="64317" spans="6:6" x14ac:dyDescent="0.3">
      <c r="F64317" s="10" t="str">
        <f t="shared" si="1004"/>
        <v xml:space="preserve"> </v>
      </c>
    </row>
    <row r="64318" spans="6:6" x14ac:dyDescent="0.3">
      <c r="F64318" s="10" t="str">
        <f t="shared" si="1004"/>
        <v xml:space="preserve"> </v>
      </c>
    </row>
    <row r="64319" spans="6:6" x14ac:dyDescent="0.3">
      <c r="F64319" s="10" t="str">
        <f t="shared" si="1004"/>
        <v xml:space="preserve"> </v>
      </c>
    </row>
    <row r="64320" spans="6:6" x14ac:dyDescent="0.3">
      <c r="F64320" s="10" t="str">
        <f t="shared" si="1004"/>
        <v xml:space="preserve"> </v>
      </c>
    </row>
    <row r="64321" spans="6:6" x14ac:dyDescent="0.3">
      <c r="F64321" s="10" t="str">
        <f t="shared" si="1004"/>
        <v xml:space="preserve"> </v>
      </c>
    </row>
    <row r="64322" spans="6:6" x14ac:dyDescent="0.3">
      <c r="F64322" s="10" t="str">
        <f t="shared" si="1004"/>
        <v xml:space="preserve"> </v>
      </c>
    </row>
    <row r="64323" spans="6:6" x14ac:dyDescent="0.3">
      <c r="F64323" s="10" t="str">
        <f t="shared" si="1004"/>
        <v xml:space="preserve"> </v>
      </c>
    </row>
    <row r="64324" spans="6:6" x14ac:dyDescent="0.3">
      <c r="F64324" s="10" t="str">
        <f t="shared" si="1004"/>
        <v xml:space="preserve"> </v>
      </c>
    </row>
    <row r="64325" spans="6:6" x14ac:dyDescent="0.3">
      <c r="F64325" s="10" t="str">
        <f t="shared" si="1004"/>
        <v xml:space="preserve"> </v>
      </c>
    </row>
    <row r="64326" spans="6:6" x14ac:dyDescent="0.3">
      <c r="F64326" s="10" t="str">
        <f t="shared" si="1004"/>
        <v xml:space="preserve"> </v>
      </c>
    </row>
    <row r="64327" spans="6:6" x14ac:dyDescent="0.3">
      <c r="F64327" s="10" t="str">
        <f t="shared" si="1004"/>
        <v xml:space="preserve"> </v>
      </c>
    </row>
    <row r="64328" spans="6:6" x14ac:dyDescent="0.3">
      <c r="F64328" s="10" t="str">
        <f t="shared" si="1004"/>
        <v xml:space="preserve"> </v>
      </c>
    </row>
    <row r="64329" spans="6:6" x14ac:dyDescent="0.3">
      <c r="F64329" s="10" t="str">
        <f t="shared" si="1004"/>
        <v xml:space="preserve"> </v>
      </c>
    </row>
    <row r="64330" spans="6:6" x14ac:dyDescent="0.3">
      <c r="F64330" s="10" t="str">
        <f t="shared" si="1004"/>
        <v xml:space="preserve"> </v>
      </c>
    </row>
    <row r="64331" spans="6:6" x14ac:dyDescent="0.3">
      <c r="F64331" s="10" t="str">
        <f t="shared" si="1004"/>
        <v xml:space="preserve"> </v>
      </c>
    </row>
    <row r="64332" spans="6:6" x14ac:dyDescent="0.3">
      <c r="F64332" s="10" t="str">
        <f t="shared" ref="F64332:F64395" si="1005">IFERROR(E64332/D64332-1," ")</f>
        <v xml:space="preserve"> </v>
      </c>
    </row>
    <row r="64333" spans="6:6" x14ac:dyDescent="0.3">
      <c r="F64333" s="10" t="str">
        <f t="shared" si="1005"/>
        <v xml:space="preserve"> </v>
      </c>
    </row>
    <row r="64334" spans="6:6" x14ac:dyDescent="0.3">
      <c r="F64334" s="10" t="str">
        <f t="shared" si="1005"/>
        <v xml:space="preserve"> </v>
      </c>
    </row>
    <row r="64335" spans="6:6" x14ac:dyDescent="0.3">
      <c r="F64335" s="10" t="str">
        <f t="shared" si="1005"/>
        <v xml:space="preserve"> </v>
      </c>
    </row>
    <row r="64336" spans="6:6" x14ac:dyDescent="0.3">
      <c r="F64336" s="10" t="str">
        <f t="shared" si="1005"/>
        <v xml:space="preserve"> </v>
      </c>
    </row>
    <row r="64337" spans="6:6" x14ac:dyDescent="0.3">
      <c r="F64337" s="10" t="str">
        <f t="shared" si="1005"/>
        <v xml:space="preserve"> </v>
      </c>
    </row>
    <row r="64338" spans="6:6" x14ac:dyDescent="0.3">
      <c r="F64338" s="10" t="str">
        <f t="shared" si="1005"/>
        <v xml:space="preserve"> </v>
      </c>
    </row>
    <row r="64339" spans="6:6" x14ac:dyDescent="0.3">
      <c r="F64339" s="10" t="str">
        <f t="shared" si="1005"/>
        <v xml:space="preserve"> </v>
      </c>
    </row>
    <row r="64340" spans="6:6" x14ac:dyDescent="0.3">
      <c r="F64340" s="10" t="str">
        <f t="shared" si="1005"/>
        <v xml:space="preserve"> </v>
      </c>
    </row>
    <row r="64341" spans="6:6" x14ac:dyDescent="0.3">
      <c r="F64341" s="10" t="str">
        <f t="shared" si="1005"/>
        <v xml:space="preserve"> </v>
      </c>
    </row>
    <row r="64342" spans="6:6" x14ac:dyDescent="0.3">
      <c r="F64342" s="10" t="str">
        <f t="shared" si="1005"/>
        <v xml:space="preserve"> </v>
      </c>
    </row>
    <row r="64343" spans="6:6" x14ac:dyDescent="0.3">
      <c r="F64343" s="10" t="str">
        <f t="shared" si="1005"/>
        <v xml:space="preserve"> </v>
      </c>
    </row>
    <row r="64344" spans="6:6" x14ac:dyDescent="0.3">
      <c r="F64344" s="10" t="str">
        <f t="shared" si="1005"/>
        <v xml:space="preserve"> </v>
      </c>
    </row>
    <row r="64345" spans="6:6" x14ac:dyDescent="0.3">
      <c r="F64345" s="10" t="str">
        <f t="shared" si="1005"/>
        <v xml:space="preserve"> </v>
      </c>
    </row>
    <row r="64346" spans="6:6" x14ac:dyDescent="0.3">
      <c r="F64346" s="10" t="str">
        <f t="shared" si="1005"/>
        <v xml:space="preserve"> </v>
      </c>
    </row>
    <row r="64347" spans="6:6" x14ac:dyDescent="0.3">
      <c r="F64347" s="10" t="str">
        <f t="shared" si="1005"/>
        <v xml:space="preserve"> </v>
      </c>
    </row>
    <row r="64348" spans="6:6" x14ac:dyDescent="0.3">
      <c r="F64348" s="10" t="str">
        <f t="shared" si="1005"/>
        <v xml:space="preserve"> </v>
      </c>
    </row>
    <row r="64349" spans="6:6" x14ac:dyDescent="0.3">
      <c r="F64349" s="10" t="str">
        <f t="shared" si="1005"/>
        <v xml:space="preserve"> </v>
      </c>
    </row>
    <row r="64350" spans="6:6" x14ac:dyDescent="0.3">
      <c r="F64350" s="10" t="str">
        <f t="shared" si="1005"/>
        <v xml:space="preserve"> </v>
      </c>
    </row>
    <row r="64351" spans="6:6" x14ac:dyDescent="0.3">
      <c r="F64351" s="10" t="str">
        <f t="shared" si="1005"/>
        <v xml:space="preserve"> </v>
      </c>
    </row>
    <row r="64352" spans="6:6" x14ac:dyDescent="0.3">
      <c r="F64352" s="10" t="str">
        <f t="shared" si="1005"/>
        <v xml:space="preserve"> </v>
      </c>
    </row>
    <row r="64353" spans="6:6" x14ac:dyDescent="0.3">
      <c r="F64353" s="10" t="str">
        <f t="shared" si="1005"/>
        <v xml:space="preserve"> </v>
      </c>
    </row>
    <row r="64354" spans="6:6" x14ac:dyDescent="0.3">
      <c r="F64354" s="10" t="str">
        <f t="shared" si="1005"/>
        <v xml:space="preserve"> </v>
      </c>
    </row>
    <row r="64355" spans="6:6" x14ac:dyDescent="0.3">
      <c r="F64355" s="10" t="str">
        <f t="shared" si="1005"/>
        <v xml:space="preserve"> </v>
      </c>
    </row>
    <row r="64356" spans="6:6" x14ac:dyDescent="0.3">
      <c r="F64356" s="10" t="str">
        <f t="shared" si="1005"/>
        <v xml:space="preserve"> </v>
      </c>
    </row>
    <row r="64357" spans="6:6" x14ac:dyDescent="0.3">
      <c r="F64357" s="10" t="str">
        <f t="shared" si="1005"/>
        <v xml:space="preserve"> </v>
      </c>
    </row>
    <row r="64358" spans="6:6" x14ac:dyDescent="0.3">
      <c r="F64358" s="10" t="str">
        <f t="shared" si="1005"/>
        <v xml:space="preserve"> </v>
      </c>
    </row>
    <row r="64359" spans="6:6" x14ac:dyDescent="0.3">
      <c r="F64359" s="10" t="str">
        <f t="shared" si="1005"/>
        <v xml:space="preserve"> </v>
      </c>
    </row>
    <row r="64360" spans="6:6" x14ac:dyDescent="0.3">
      <c r="F64360" s="10" t="str">
        <f t="shared" si="1005"/>
        <v xml:space="preserve"> </v>
      </c>
    </row>
    <row r="64361" spans="6:6" x14ac:dyDescent="0.3">
      <c r="F64361" s="10" t="str">
        <f t="shared" si="1005"/>
        <v xml:space="preserve"> </v>
      </c>
    </row>
    <row r="64362" spans="6:6" x14ac:dyDescent="0.3">
      <c r="F64362" s="10" t="str">
        <f t="shared" si="1005"/>
        <v xml:space="preserve"> </v>
      </c>
    </row>
    <row r="64363" spans="6:6" x14ac:dyDescent="0.3">
      <c r="F64363" s="10" t="str">
        <f t="shared" si="1005"/>
        <v xml:space="preserve"> </v>
      </c>
    </row>
    <row r="64364" spans="6:6" x14ac:dyDescent="0.3">
      <c r="F64364" s="10" t="str">
        <f t="shared" si="1005"/>
        <v xml:space="preserve"> </v>
      </c>
    </row>
    <row r="64365" spans="6:6" x14ac:dyDescent="0.3">
      <c r="F64365" s="10" t="str">
        <f t="shared" si="1005"/>
        <v xml:space="preserve"> </v>
      </c>
    </row>
    <row r="64366" spans="6:6" x14ac:dyDescent="0.3">
      <c r="F64366" s="10" t="str">
        <f t="shared" si="1005"/>
        <v xml:space="preserve"> </v>
      </c>
    </row>
    <row r="64367" spans="6:6" x14ac:dyDescent="0.3">
      <c r="F64367" s="10" t="str">
        <f t="shared" si="1005"/>
        <v xml:space="preserve"> </v>
      </c>
    </row>
    <row r="64368" spans="6:6" x14ac:dyDescent="0.3">
      <c r="F64368" s="10" t="str">
        <f t="shared" si="1005"/>
        <v xml:space="preserve"> </v>
      </c>
    </row>
    <row r="64369" spans="6:6" x14ac:dyDescent="0.3">
      <c r="F64369" s="10" t="str">
        <f t="shared" si="1005"/>
        <v xml:space="preserve"> </v>
      </c>
    </row>
    <row r="64370" spans="6:6" x14ac:dyDescent="0.3">
      <c r="F64370" s="10" t="str">
        <f t="shared" si="1005"/>
        <v xml:space="preserve"> </v>
      </c>
    </row>
    <row r="64371" spans="6:6" x14ac:dyDescent="0.3">
      <c r="F64371" s="10" t="str">
        <f t="shared" si="1005"/>
        <v xml:space="preserve"> </v>
      </c>
    </row>
    <row r="64372" spans="6:6" x14ac:dyDescent="0.3">
      <c r="F64372" s="10" t="str">
        <f t="shared" si="1005"/>
        <v xml:space="preserve"> </v>
      </c>
    </row>
    <row r="64373" spans="6:6" x14ac:dyDescent="0.3">
      <c r="F64373" s="10" t="str">
        <f t="shared" si="1005"/>
        <v xml:space="preserve"> </v>
      </c>
    </row>
    <row r="64374" spans="6:6" x14ac:dyDescent="0.3">
      <c r="F64374" s="10" t="str">
        <f t="shared" si="1005"/>
        <v xml:space="preserve"> </v>
      </c>
    </row>
    <row r="64375" spans="6:6" x14ac:dyDescent="0.3">
      <c r="F64375" s="10" t="str">
        <f t="shared" si="1005"/>
        <v xml:space="preserve"> </v>
      </c>
    </row>
    <row r="64376" spans="6:6" x14ac:dyDescent="0.3">
      <c r="F64376" s="10" t="str">
        <f t="shared" si="1005"/>
        <v xml:space="preserve"> </v>
      </c>
    </row>
    <row r="64377" spans="6:6" x14ac:dyDescent="0.3">
      <c r="F64377" s="10" t="str">
        <f t="shared" si="1005"/>
        <v xml:space="preserve"> </v>
      </c>
    </row>
    <row r="64378" spans="6:6" x14ac:dyDescent="0.3">
      <c r="F64378" s="10" t="str">
        <f t="shared" si="1005"/>
        <v xml:space="preserve"> </v>
      </c>
    </row>
    <row r="64379" spans="6:6" x14ac:dyDescent="0.3">
      <c r="F64379" s="10" t="str">
        <f t="shared" si="1005"/>
        <v xml:space="preserve"> </v>
      </c>
    </row>
    <row r="64380" spans="6:6" x14ac:dyDescent="0.3">
      <c r="F64380" s="10" t="str">
        <f t="shared" si="1005"/>
        <v xml:space="preserve"> </v>
      </c>
    </row>
    <row r="64381" spans="6:6" x14ac:dyDescent="0.3">
      <c r="F64381" s="10" t="str">
        <f t="shared" si="1005"/>
        <v xml:space="preserve"> </v>
      </c>
    </row>
    <row r="64382" spans="6:6" x14ac:dyDescent="0.3">
      <c r="F64382" s="10" t="str">
        <f t="shared" si="1005"/>
        <v xml:space="preserve"> </v>
      </c>
    </row>
    <row r="64383" spans="6:6" x14ac:dyDescent="0.3">
      <c r="F64383" s="10" t="str">
        <f t="shared" si="1005"/>
        <v xml:space="preserve"> </v>
      </c>
    </row>
    <row r="64384" spans="6:6" x14ac:dyDescent="0.3">
      <c r="F64384" s="10" t="str">
        <f t="shared" si="1005"/>
        <v xml:space="preserve"> </v>
      </c>
    </row>
    <row r="64385" spans="6:6" x14ac:dyDescent="0.3">
      <c r="F64385" s="10" t="str">
        <f t="shared" si="1005"/>
        <v xml:space="preserve"> </v>
      </c>
    </row>
    <row r="64386" spans="6:6" x14ac:dyDescent="0.3">
      <c r="F64386" s="10" t="str">
        <f t="shared" si="1005"/>
        <v xml:space="preserve"> </v>
      </c>
    </row>
    <row r="64387" spans="6:6" x14ac:dyDescent="0.3">
      <c r="F64387" s="10" t="str">
        <f t="shared" si="1005"/>
        <v xml:space="preserve"> </v>
      </c>
    </row>
    <row r="64388" spans="6:6" x14ac:dyDescent="0.3">
      <c r="F64388" s="10" t="str">
        <f t="shared" si="1005"/>
        <v xml:space="preserve"> </v>
      </c>
    </row>
    <row r="64389" spans="6:6" x14ac:dyDescent="0.3">
      <c r="F64389" s="10" t="str">
        <f t="shared" si="1005"/>
        <v xml:space="preserve"> </v>
      </c>
    </row>
    <row r="64390" spans="6:6" x14ac:dyDescent="0.3">
      <c r="F64390" s="10" t="str">
        <f t="shared" si="1005"/>
        <v xml:space="preserve"> </v>
      </c>
    </row>
    <row r="64391" spans="6:6" x14ac:dyDescent="0.3">
      <c r="F64391" s="10" t="str">
        <f t="shared" si="1005"/>
        <v xml:space="preserve"> </v>
      </c>
    </row>
    <row r="64392" spans="6:6" x14ac:dyDescent="0.3">
      <c r="F64392" s="10" t="str">
        <f t="shared" si="1005"/>
        <v xml:space="preserve"> </v>
      </c>
    </row>
    <row r="64393" spans="6:6" x14ac:dyDescent="0.3">
      <c r="F64393" s="10" t="str">
        <f t="shared" si="1005"/>
        <v xml:space="preserve"> </v>
      </c>
    </row>
    <row r="64394" spans="6:6" x14ac:dyDescent="0.3">
      <c r="F64394" s="10" t="str">
        <f t="shared" si="1005"/>
        <v xml:space="preserve"> </v>
      </c>
    </row>
    <row r="64395" spans="6:6" x14ac:dyDescent="0.3">
      <c r="F64395" s="10" t="str">
        <f t="shared" si="1005"/>
        <v xml:space="preserve"> </v>
      </c>
    </row>
    <row r="64396" spans="6:6" x14ac:dyDescent="0.3">
      <c r="F64396" s="10" t="str">
        <f t="shared" ref="F64396:F64459" si="1006">IFERROR(E64396/D64396-1," ")</f>
        <v xml:space="preserve"> </v>
      </c>
    </row>
    <row r="64397" spans="6:6" x14ac:dyDescent="0.3">
      <c r="F64397" s="10" t="str">
        <f t="shared" si="1006"/>
        <v xml:space="preserve"> </v>
      </c>
    </row>
    <row r="64398" spans="6:6" x14ac:dyDescent="0.3">
      <c r="F64398" s="10" t="str">
        <f t="shared" si="1006"/>
        <v xml:space="preserve"> </v>
      </c>
    </row>
    <row r="64399" spans="6:6" x14ac:dyDescent="0.3">
      <c r="F64399" s="10" t="str">
        <f t="shared" si="1006"/>
        <v xml:space="preserve"> </v>
      </c>
    </row>
    <row r="64400" spans="6:6" x14ac:dyDescent="0.3">
      <c r="F64400" s="10" t="str">
        <f t="shared" si="1006"/>
        <v xml:space="preserve"> </v>
      </c>
    </row>
    <row r="64401" spans="6:6" x14ac:dyDescent="0.3">
      <c r="F64401" s="10" t="str">
        <f t="shared" si="1006"/>
        <v xml:space="preserve"> </v>
      </c>
    </row>
    <row r="64402" spans="6:6" x14ac:dyDescent="0.3">
      <c r="F64402" s="10" t="str">
        <f t="shared" si="1006"/>
        <v xml:space="preserve"> </v>
      </c>
    </row>
    <row r="64403" spans="6:6" x14ac:dyDescent="0.3">
      <c r="F64403" s="10" t="str">
        <f t="shared" si="1006"/>
        <v xml:space="preserve"> </v>
      </c>
    </row>
    <row r="64404" spans="6:6" x14ac:dyDescent="0.3">
      <c r="F64404" s="10" t="str">
        <f t="shared" si="1006"/>
        <v xml:space="preserve"> </v>
      </c>
    </row>
    <row r="64405" spans="6:6" x14ac:dyDescent="0.3">
      <c r="F64405" s="10" t="str">
        <f t="shared" si="1006"/>
        <v xml:space="preserve"> </v>
      </c>
    </row>
    <row r="64406" spans="6:6" x14ac:dyDescent="0.3">
      <c r="F64406" s="10" t="str">
        <f t="shared" si="1006"/>
        <v xml:space="preserve"> </v>
      </c>
    </row>
    <row r="64407" spans="6:6" x14ac:dyDescent="0.3">
      <c r="F64407" s="10" t="str">
        <f t="shared" si="1006"/>
        <v xml:space="preserve"> </v>
      </c>
    </row>
    <row r="64408" spans="6:6" x14ac:dyDescent="0.3">
      <c r="F64408" s="10" t="str">
        <f t="shared" si="1006"/>
        <v xml:space="preserve"> </v>
      </c>
    </row>
    <row r="64409" spans="6:6" x14ac:dyDescent="0.3">
      <c r="F64409" s="10" t="str">
        <f t="shared" si="1006"/>
        <v xml:space="preserve"> </v>
      </c>
    </row>
    <row r="64410" spans="6:6" x14ac:dyDescent="0.3">
      <c r="F64410" s="10" t="str">
        <f t="shared" si="1006"/>
        <v xml:space="preserve"> </v>
      </c>
    </row>
    <row r="64411" spans="6:6" x14ac:dyDescent="0.3">
      <c r="F64411" s="10" t="str">
        <f t="shared" si="1006"/>
        <v xml:space="preserve"> </v>
      </c>
    </row>
    <row r="64412" spans="6:6" x14ac:dyDescent="0.3">
      <c r="F64412" s="10" t="str">
        <f t="shared" si="1006"/>
        <v xml:space="preserve"> </v>
      </c>
    </row>
    <row r="64413" spans="6:6" x14ac:dyDescent="0.3">
      <c r="F64413" s="10" t="str">
        <f t="shared" si="1006"/>
        <v xml:space="preserve"> </v>
      </c>
    </row>
    <row r="64414" spans="6:6" x14ac:dyDescent="0.3">
      <c r="F64414" s="10" t="str">
        <f t="shared" si="1006"/>
        <v xml:space="preserve"> </v>
      </c>
    </row>
    <row r="64415" spans="6:6" x14ac:dyDescent="0.3">
      <c r="F64415" s="10" t="str">
        <f t="shared" si="1006"/>
        <v xml:space="preserve"> </v>
      </c>
    </row>
    <row r="64416" spans="6:6" x14ac:dyDescent="0.3">
      <c r="F64416" s="10" t="str">
        <f t="shared" si="1006"/>
        <v xml:space="preserve"> </v>
      </c>
    </row>
    <row r="64417" spans="6:6" x14ac:dyDescent="0.3">
      <c r="F64417" s="10" t="str">
        <f t="shared" si="1006"/>
        <v xml:space="preserve"> </v>
      </c>
    </row>
    <row r="64418" spans="6:6" x14ac:dyDescent="0.3">
      <c r="F64418" s="10" t="str">
        <f t="shared" si="1006"/>
        <v xml:space="preserve"> </v>
      </c>
    </row>
    <row r="64419" spans="6:6" x14ac:dyDescent="0.3">
      <c r="F64419" s="10" t="str">
        <f t="shared" si="1006"/>
        <v xml:space="preserve"> </v>
      </c>
    </row>
    <row r="64420" spans="6:6" x14ac:dyDescent="0.3">
      <c r="F64420" s="10" t="str">
        <f t="shared" si="1006"/>
        <v xml:space="preserve"> </v>
      </c>
    </row>
    <row r="64421" spans="6:6" x14ac:dyDescent="0.3">
      <c r="F64421" s="10" t="str">
        <f t="shared" si="1006"/>
        <v xml:space="preserve"> </v>
      </c>
    </row>
    <row r="64422" spans="6:6" x14ac:dyDescent="0.3">
      <c r="F64422" s="10" t="str">
        <f t="shared" si="1006"/>
        <v xml:space="preserve"> </v>
      </c>
    </row>
    <row r="64423" spans="6:6" x14ac:dyDescent="0.3">
      <c r="F64423" s="10" t="str">
        <f t="shared" si="1006"/>
        <v xml:space="preserve"> </v>
      </c>
    </row>
    <row r="64424" spans="6:6" x14ac:dyDescent="0.3">
      <c r="F64424" s="10" t="str">
        <f t="shared" si="1006"/>
        <v xml:space="preserve"> </v>
      </c>
    </row>
    <row r="64425" spans="6:6" x14ac:dyDescent="0.3">
      <c r="F64425" s="10" t="str">
        <f t="shared" si="1006"/>
        <v xml:space="preserve"> </v>
      </c>
    </row>
    <row r="64426" spans="6:6" x14ac:dyDescent="0.3">
      <c r="F64426" s="10" t="str">
        <f t="shared" si="1006"/>
        <v xml:space="preserve"> </v>
      </c>
    </row>
    <row r="64427" spans="6:6" x14ac:dyDescent="0.3">
      <c r="F64427" s="10" t="str">
        <f t="shared" si="1006"/>
        <v xml:space="preserve"> </v>
      </c>
    </row>
    <row r="64428" spans="6:6" x14ac:dyDescent="0.3">
      <c r="F64428" s="10" t="str">
        <f t="shared" si="1006"/>
        <v xml:space="preserve"> </v>
      </c>
    </row>
    <row r="64429" spans="6:6" x14ac:dyDescent="0.3">
      <c r="F64429" s="10" t="str">
        <f t="shared" si="1006"/>
        <v xml:space="preserve"> </v>
      </c>
    </row>
    <row r="64430" spans="6:6" x14ac:dyDescent="0.3">
      <c r="F64430" s="10" t="str">
        <f t="shared" si="1006"/>
        <v xml:space="preserve"> </v>
      </c>
    </row>
    <row r="64431" spans="6:6" x14ac:dyDescent="0.3">
      <c r="F64431" s="10" t="str">
        <f t="shared" si="1006"/>
        <v xml:space="preserve"> </v>
      </c>
    </row>
    <row r="64432" spans="6:6" x14ac:dyDescent="0.3">
      <c r="F64432" s="10" t="str">
        <f t="shared" si="1006"/>
        <v xml:space="preserve"> </v>
      </c>
    </row>
    <row r="64433" spans="6:6" x14ac:dyDescent="0.3">
      <c r="F64433" s="10" t="str">
        <f t="shared" si="1006"/>
        <v xml:space="preserve"> </v>
      </c>
    </row>
    <row r="64434" spans="6:6" x14ac:dyDescent="0.3">
      <c r="F64434" s="10" t="str">
        <f t="shared" si="1006"/>
        <v xml:space="preserve"> </v>
      </c>
    </row>
    <row r="64435" spans="6:6" x14ac:dyDescent="0.3">
      <c r="F64435" s="10" t="str">
        <f t="shared" si="1006"/>
        <v xml:space="preserve"> </v>
      </c>
    </row>
    <row r="64436" spans="6:6" x14ac:dyDescent="0.3">
      <c r="F64436" s="10" t="str">
        <f t="shared" si="1006"/>
        <v xml:space="preserve"> </v>
      </c>
    </row>
    <row r="64437" spans="6:6" x14ac:dyDescent="0.3">
      <c r="F64437" s="10" t="str">
        <f t="shared" si="1006"/>
        <v xml:space="preserve"> </v>
      </c>
    </row>
    <row r="64438" spans="6:6" x14ac:dyDescent="0.3">
      <c r="F64438" s="10" t="str">
        <f t="shared" si="1006"/>
        <v xml:space="preserve"> </v>
      </c>
    </row>
    <row r="64439" spans="6:6" x14ac:dyDescent="0.3">
      <c r="F64439" s="10" t="str">
        <f t="shared" si="1006"/>
        <v xml:space="preserve"> </v>
      </c>
    </row>
    <row r="64440" spans="6:6" x14ac:dyDescent="0.3">
      <c r="F64440" s="10" t="str">
        <f t="shared" si="1006"/>
        <v xml:space="preserve"> </v>
      </c>
    </row>
    <row r="64441" spans="6:6" x14ac:dyDescent="0.3">
      <c r="F64441" s="10" t="str">
        <f t="shared" si="1006"/>
        <v xml:space="preserve"> </v>
      </c>
    </row>
    <row r="64442" spans="6:6" x14ac:dyDescent="0.3">
      <c r="F64442" s="10" t="str">
        <f t="shared" si="1006"/>
        <v xml:space="preserve"> </v>
      </c>
    </row>
    <row r="64443" spans="6:6" x14ac:dyDescent="0.3">
      <c r="F64443" s="10" t="str">
        <f t="shared" si="1006"/>
        <v xml:space="preserve"> </v>
      </c>
    </row>
    <row r="64444" spans="6:6" x14ac:dyDescent="0.3">
      <c r="F64444" s="10" t="str">
        <f t="shared" si="1006"/>
        <v xml:space="preserve"> </v>
      </c>
    </row>
    <row r="64445" spans="6:6" x14ac:dyDescent="0.3">
      <c r="F64445" s="10" t="str">
        <f t="shared" si="1006"/>
        <v xml:space="preserve"> </v>
      </c>
    </row>
    <row r="64446" spans="6:6" x14ac:dyDescent="0.3">
      <c r="F64446" s="10" t="str">
        <f t="shared" si="1006"/>
        <v xml:space="preserve"> </v>
      </c>
    </row>
    <row r="64447" spans="6:6" x14ac:dyDescent="0.3">
      <c r="F64447" s="10" t="str">
        <f t="shared" si="1006"/>
        <v xml:space="preserve"> </v>
      </c>
    </row>
    <row r="64448" spans="6:6" x14ac:dyDescent="0.3">
      <c r="F64448" s="10" t="str">
        <f t="shared" si="1006"/>
        <v xml:space="preserve"> </v>
      </c>
    </row>
    <row r="64449" spans="6:6" x14ac:dyDescent="0.3">
      <c r="F64449" s="10" t="str">
        <f t="shared" si="1006"/>
        <v xml:space="preserve"> </v>
      </c>
    </row>
    <row r="64450" spans="6:6" x14ac:dyDescent="0.3">
      <c r="F64450" s="10" t="str">
        <f t="shared" si="1006"/>
        <v xml:space="preserve"> </v>
      </c>
    </row>
    <row r="64451" spans="6:6" x14ac:dyDescent="0.3">
      <c r="F64451" s="10" t="str">
        <f t="shared" si="1006"/>
        <v xml:space="preserve"> </v>
      </c>
    </row>
    <row r="64452" spans="6:6" x14ac:dyDescent="0.3">
      <c r="F64452" s="10" t="str">
        <f t="shared" si="1006"/>
        <v xml:space="preserve"> </v>
      </c>
    </row>
    <row r="64453" spans="6:6" x14ac:dyDescent="0.3">
      <c r="F64453" s="10" t="str">
        <f t="shared" si="1006"/>
        <v xml:space="preserve"> </v>
      </c>
    </row>
    <row r="64454" spans="6:6" x14ac:dyDescent="0.3">
      <c r="F64454" s="10" t="str">
        <f t="shared" si="1006"/>
        <v xml:space="preserve"> </v>
      </c>
    </row>
    <row r="64455" spans="6:6" x14ac:dyDescent="0.3">
      <c r="F64455" s="10" t="str">
        <f t="shared" si="1006"/>
        <v xml:space="preserve"> </v>
      </c>
    </row>
    <row r="64456" spans="6:6" x14ac:dyDescent="0.3">
      <c r="F64456" s="10" t="str">
        <f t="shared" si="1006"/>
        <v xml:space="preserve"> </v>
      </c>
    </row>
    <row r="64457" spans="6:6" x14ac:dyDescent="0.3">
      <c r="F64457" s="10" t="str">
        <f t="shared" si="1006"/>
        <v xml:space="preserve"> </v>
      </c>
    </row>
    <row r="64458" spans="6:6" x14ac:dyDescent="0.3">
      <c r="F64458" s="10" t="str">
        <f t="shared" si="1006"/>
        <v xml:space="preserve"> </v>
      </c>
    </row>
    <row r="64459" spans="6:6" x14ac:dyDescent="0.3">
      <c r="F64459" s="10" t="str">
        <f t="shared" si="1006"/>
        <v xml:space="preserve"> </v>
      </c>
    </row>
    <row r="64460" spans="6:6" x14ac:dyDescent="0.3">
      <c r="F64460" s="10" t="str">
        <f t="shared" ref="F64460:F64523" si="1007">IFERROR(E64460/D64460-1," ")</f>
        <v xml:space="preserve"> </v>
      </c>
    </row>
    <row r="64461" spans="6:6" x14ac:dyDescent="0.3">
      <c r="F64461" s="10" t="str">
        <f t="shared" si="1007"/>
        <v xml:space="preserve"> </v>
      </c>
    </row>
    <row r="64462" spans="6:6" x14ac:dyDescent="0.3">
      <c r="F64462" s="10" t="str">
        <f t="shared" si="1007"/>
        <v xml:space="preserve"> </v>
      </c>
    </row>
    <row r="64463" spans="6:6" x14ac:dyDescent="0.3">
      <c r="F64463" s="10" t="str">
        <f t="shared" si="1007"/>
        <v xml:space="preserve"> </v>
      </c>
    </row>
    <row r="64464" spans="6:6" x14ac:dyDescent="0.3">
      <c r="F64464" s="10" t="str">
        <f t="shared" si="1007"/>
        <v xml:space="preserve"> </v>
      </c>
    </row>
    <row r="64465" spans="6:6" x14ac:dyDescent="0.3">
      <c r="F64465" s="10" t="str">
        <f t="shared" si="1007"/>
        <v xml:space="preserve"> </v>
      </c>
    </row>
    <row r="64466" spans="6:6" x14ac:dyDescent="0.3">
      <c r="F64466" s="10" t="str">
        <f t="shared" si="1007"/>
        <v xml:space="preserve"> </v>
      </c>
    </row>
    <row r="64467" spans="6:6" x14ac:dyDescent="0.3">
      <c r="F64467" s="10" t="str">
        <f t="shared" si="1007"/>
        <v xml:space="preserve"> </v>
      </c>
    </row>
    <row r="64468" spans="6:6" x14ac:dyDescent="0.3">
      <c r="F64468" s="10" t="str">
        <f t="shared" si="1007"/>
        <v xml:space="preserve"> </v>
      </c>
    </row>
    <row r="64469" spans="6:6" x14ac:dyDescent="0.3">
      <c r="F64469" s="10" t="str">
        <f t="shared" si="1007"/>
        <v xml:space="preserve"> </v>
      </c>
    </row>
    <row r="64470" spans="6:6" x14ac:dyDescent="0.3">
      <c r="F64470" s="10" t="str">
        <f t="shared" si="1007"/>
        <v xml:space="preserve"> </v>
      </c>
    </row>
    <row r="64471" spans="6:6" x14ac:dyDescent="0.3">
      <c r="F64471" s="10" t="str">
        <f t="shared" si="1007"/>
        <v xml:space="preserve"> </v>
      </c>
    </row>
    <row r="64472" spans="6:6" x14ac:dyDescent="0.3">
      <c r="F64472" s="10" t="str">
        <f t="shared" si="1007"/>
        <v xml:space="preserve"> </v>
      </c>
    </row>
    <row r="64473" spans="6:6" x14ac:dyDescent="0.3">
      <c r="F64473" s="10" t="str">
        <f t="shared" si="1007"/>
        <v xml:space="preserve"> </v>
      </c>
    </row>
    <row r="64474" spans="6:6" x14ac:dyDescent="0.3">
      <c r="F64474" s="10" t="str">
        <f t="shared" si="1007"/>
        <v xml:space="preserve"> </v>
      </c>
    </row>
    <row r="64475" spans="6:6" x14ac:dyDescent="0.3">
      <c r="F64475" s="10" t="str">
        <f t="shared" si="1007"/>
        <v xml:space="preserve"> </v>
      </c>
    </row>
    <row r="64476" spans="6:6" x14ac:dyDescent="0.3">
      <c r="F64476" s="10" t="str">
        <f t="shared" si="1007"/>
        <v xml:space="preserve"> </v>
      </c>
    </row>
    <row r="64477" spans="6:6" x14ac:dyDescent="0.3">
      <c r="F64477" s="10" t="str">
        <f t="shared" si="1007"/>
        <v xml:space="preserve"> </v>
      </c>
    </row>
    <row r="64478" spans="6:6" x14ac:dyDescent="0.3">
      <c r="F64478" s="10" t="str">
        <f t="shared" si="1007"/>
        <v xml:space="preserve"> </v>
      </c>
    </row>
    <row r="64479" spans="6:6" x14ac:dyDescent="0.3">
      <c r="F64479" s="10" t="str">
        <f t="shared" si="1007"/>
        <v xml:space="preserve"> </v>
      </c>
    </row>
    <row r="64480" spans="6:6" x14ac:dyDescent="0.3">
      <c r="F64480" s="10" t="str">
        <f t="shared" si="1007"/>
        <v xml:space="preserve"> </v>
      </c>
    </row>
    <row r="64481" spans="6:6" x14ac:dyDescent="0.3">
      <c r="F64481" s="10" t="str">
        <f t="shared" si="1007"/>
        <v xml:space="preserve"> </v>
      </c>
    </row>
    <row r="64482" spans="6:6" x14ac:dyDescent="0.3">
      <c r="F64482" s="10" t="str">
        <f t="shared" si="1007"/>
        <v xml:space="preserve"> </v>
      </c>
    </row>
    <row r="64483" spans="6:6" x14ac:dyDescent="0.3">
      <c r="F64483" s="10" t="str">
        <f t="shared" si="1007"/>
        <v xml:space="preserve"> </v>
      </c>
    </row>
    <row r="64484" spans="6:6" x14ac:dyDescent="0.3">
      <c r="F64484" s="10" t="str">
        <f t="shared" si="1007"/>
        <v xml:space="preserve"> </v>
      </c>
    </row>
    <row r="64485" spans="6:6" x14ac:dyDescent="0.3">
      <c r="F64485" s="10" t="str">
        <f t="shared" si="1007"/>
        <v xml:space="preserve"> </v>
      </c>
    </row>
    <row r="64486" spans="6:6" x14ac:dyDescent="0.3">
      <c r="F64486" s="10" t="str">
        <f t="shared" si="1007"/>
        <v xml:space="preserve"> </v>
      </c>
    </row>
    <row r="64487" spans="6:6" x14ac:dyDescent="0.3">
      <c r="F64487" s="10" t="str">
        <f t="shared" si="1007"/>
        <v xml:space="preserve"> </v>
      </c>
    </row>
    <row r="64488" spans="6:6" x14ac:dyDescent="0.3">
      <c r="F64488" s="10" t="str">
        <f t="shared" si="1007"/>
        <v xml:space="preserve"> </v>
      </c>
    </row>
    <row r="64489" spans="6:6" x14ac:dyDescent="0.3">
      <c r="F64489" s="10" t="str">
        <f t="shared" si="1007"/>
        <v xml:space="preserve"> </v>
      </c>
    </row>
    <row r="64490" spans="6:6" x14ac:dyDescent="0.3">
      <c r="F64490" s="10" t="str">
        <f t="shared" si="1007"/>
        <v xml:space="preserve"> </v>
      </c>
    </row>
    <row r="64491" spans="6:6" x14ac:dyDescent="0.3">
      <c r="F64491" s="10" t="str">
        <f t="shared" si="1007"/>
        <v xml:space="preserve"> </v>
      </c>
    </row>
    <row r="64492" spans="6:6" x14ac:dyDescent="0.3">
      <c r="F64492" s="10" t="str">
        <f t="shared" si="1007"/>
        <v xml:space="preserve"> </v>
      </c>
    </row>
    <row r="64493" spans="6:6" x14ac:dyDescent="0.3">
      <c r="F64493" s="10" t="str">
        <f t="shared" si="1007"/>
        <v xml:space="preserve"> </v>
      </c>
    </row>
    <row r="64494" spans="6:6" x14ac:dyDescent="0.3">
      <c r="F64494" s="10" t="str">
        <f t="shared" si="1007"/>
        <v xml:space="preserve"> </v>
      </c>
    </row>
    <row r="64495" spans="6:6" x14ac:dyDescent="0.3">
      <c r="F64495" s="10" t="str">
        <f t="shared" si="1007"/>
        <v xml:space="preserve"> </v>
      </c>
    </row>
    <row r="64496" spans="6:6" x14ac:dyDescent="0.3">
      <c r="F64496" s="10" t="str">
        <f t="shared" si="1007"/>
        <v xml:space="preserve"> </v>
      </c>
    </row>
    <row r="64497" spans="6:6" x14ac:dyDescent="0.3">
      <c r="F64497" s="10" t="str">
        <f t="shared" si="1007"/>
        <v xml:space="preserve"> </v>
      </c>
    </row>
    <row r="64498" spans="6:6" x14ac:dyDescent="0.3">
      <c r="F64498" s="10" t="str">
        <f t="shared" si="1007"/>
        <v xml:space="preserve"> </v>
      </c>
    </row>
    <row r="64499" spans="6:6" x14ac:dyDescent="0.3">
      <c r="F64499" s="10" t="str">
        <f t="shared" si="1007"/>
        <v xml:space="preserve"> </v>
      </c>
    </row>
    <row r="64500" spans="6:6" x14ac:dyDescent="0.3">
      <c r="F64500" s="10" t="str">
        <f t="shared" si="1007"/>
        <v xml:space="preserve"> </v>
      </c>
    </row>
    <row r="64501" spans="6:6" x14ac:dyDescent="0.3">
      <c r="F64501" s="10" t="str">
        <f t="shared" si="1007"/>
        <v xml:space="preserve"> </v>
      </c>
    </row>
    <row r="64502" spans="6:6" x14ac:dyDescent="0.3">
      <c r="F64502" s="10" t="str">
        <f t="shared" si="1007"/>
        <v xml:space="preserve"> </v>
      </c>
    </row>
    <row r="64503" spans="6:6" x14ac:dyDescent="0.3">
      <c r="F64503" s="10" t="str">
        <f t="shared" si="1007"/>
        <v xml:space="preserve"> </v>
      </c>
    </row>
    <row r="64504" spans="6:6" x14ac:dyDescent="0.3">
      <c r="F64504" s="10" t="str">
        <f t="shared" si="1007"/>
        <v xml:space="preserve"> </v>
      </c>
    </row>
    <row r="64505" spans="6:6" x14ac:dyDescent="0.3">
      <c r="F64505" s="10" t="str">
        <f t="shared" si="1007"/>
        <v xml:space="preserve"> </v>
      </c>
    </row>
    <row r="64506" spans="6:6" x14ac:dyDescent="0.3">
      <c r="F64506" s="10" t="str">
        <f t="shared" si="1007"/>
        <v xml:space="preserve"> </v>
      </c>
    </row>
    <row r="64507" spans="6:6" x14ac:dyDescent="0.3">
      <c r="F64507" s="10" t="str">
        <f t="shared" si="1007"/>
        <v xml:space="preserve"> </v>
      </c>
    </row>
    <row r="64508" spans="6:6" x14ac:dyDescent="0.3">
      <c r="F64508" s="10" t="str">
        <f t="shared" si="1007"/>
        <v xml:space="preserve"> </v>
      </c>
    </row>
    <row r="64509" spans="6:6" x14ac:dyDescent="0.3">
      <c r="F64509" s="10" t="str">
        <f t="shared" si="1007"/>
        <v xml:space="preserve"> </v>
      </c>
    </row>
    <row r="64510" spans="6:6" x14ac:dyDescent="0.3">
      <c r="F64510" s="10" t="str">
        <f t="shared" si="1007"/>
        <v xml:space="preserve"> </v>
      </c>
    </row>
    <row r="64511" spans="6:6" x14ac:dyDescent="0.3">
      <c r="F64511" s="10" t="str">
        <f t="shared" si="1007"/>
        <v xml:space="preserve"> </v>
      </c>
    </row>
    <row r="64512" spans="6:6" x14ac:dyDescent="0.3">
      <c r="F64512" s="10" t="str">
        <f t="shared" si="1007"/>
        <v xml:space="preserve"> </v>
      </c>
    </row>
    <row r="64513" spans="6:6" x14ac:dyDescent="0.3">
      <c r="F64513" s="10" t="str">
        <f t="shared" si="1007"/>
        <v xml:space="preserve"> </v>
      </c>
    </row>
    <row r="64514" spans="6:6" x14ac:dyDescent="0.3">
      <c r="F64514" s="10" t="str">
        <f t="shared" si="1007"/>
        <v xml:space="preserve"> </v>
      </c>
    </row>
    <row r="64515" spans="6:6" x14ac:dyDescent="0.3">
      <c r="F64515" s="10" t="str">
        <f t="shared" si="1007"/>
        <v xml:space="preserve"> </v>
      </c>
    </row>
    <row r="64516" spans="6:6" x14ac:dyDescent="0.3">
      <c r="F64516" s="10" t="str">
        <f t="shared" si="1007"/>
        <v xml:space="preserve"> </v>
      </c>
    </row>
    <row r="64517" spans="6:6" x14ac:dyDescent="0.3">
      <c r="F64517" s="10" t="str">
        <f t="shared" si="1007"/>
        <v xml:space="preserve"> </v>
      </c>
    </row>
    <row r="64518" spans="6:6" x14ac:dyDescent="0.3">
      <c r="F64518" s="10" t="str">
        <f t="shared" si="1007"/>
        <v xml:space="preserve"> </v>
      </c>
    </row>
    <row r="64519" spans="6:6" x14ac:dyDescent="0.3">
      <c r="F64519" s="10" t="str">
        <f t="shared" si="1007"/>
        <v xml:space="preserve"> </v>
      </c>
    </row>
    <row r="64520" spans="6:6" x14ac:dyDescent="0.3">
      <c r="F64520" s="10" t="str">
        <f t="shared" si="1007"/>
        <v xml:space="preserve"> </v>
      </c>
    </row>
    <row r="64521" spans="6:6" x14ac:dyDescent="0.3">
      <c r="F64521" s="10" t="str">
        <f t="shared" si="1007"/>
        <v xml:space="preserve"> </v>
      </c>
    </row>
    <row r="64522" spans="6:6" x14ac:dyDescent="0.3">
      <c r="F64522" s="10" t="str">
        <f t="shared" si="1007"/>
        <v xml:space="preserve"> </v>
      </c>
    </row>
    <row r="64523" spans="6:6" x14ac:dyDescent="0.3">
      <c r="F64523" s="10" t="str">
        <f t="shared" si="1007"/>
        <v xml:space="preserve"> </v>
      </c>
    </row>
    <row r="64524" spans="6:6" x14ac:dyDescent="0.3">
      <c r="F64524" s="10" t="str">
        <f t="shared" ref="F64524:F64587" si="1008">IFERROR(E64524/D64524-1," ")</f>
        <v xml:space="preserve"> </v>
      </c>
    </row>
    <row r="64525" spans="6:6" x14ac:dyDescent="0.3">
      <c r="F64525" s="10" t="str">
        <f t="shared" si="1008"/>
        <v xml:space="preserve"> </v>
      </c>
    </row>
    <row r="64526" spans="6:6" x14ac:dyDescent="0.3">
      <c r="F64526" s="10" t="str">
        <f t="shared" si="1008"/>
        <v xml:space="preserve"> </v>
      </c>
    </row>
    <row r="64527" spans="6:6" x14ac:dyDescent="0.3">
      <c r="F64527" s="10" t="str">
        <f t="shared" si="1008"/>
        <v xml:space="preserve"> </v>
      </c>
    </row>
    <row r="64528" spans="6:6" x14ac:dyDescent="0.3">
      <c r="F64528" s="10" t="str">
        <f t="shared" si="1008"/>
        <v xml:space="preserve"> </v>
      </c>
    </row>
    <row r="64529" spans="6:6" x14ac:dyDescent="0.3">
      <c r="F64529" s="10" t="str">
        <f t="shared" si="1008"/>
        <v xml:space="preserve"> </v>
      </c>
    </row>
    <row r="64530" spans="6:6" x14ac:dyDescent="0.3">
      <c r="F64530" s="10" t="str">
        <f t="shared" si="1008"/>
        <v xml:space="preserve"> </v>
      </c>
    </row>
    <row r="64531" spans="6:6" x14ac:dyDescent="0.3">
      <c r="F64531" s="10" t="str">
        <f t="shared" si="1008"/>
        <v xml:space="preserve"> </v>
      </c>
    </row>
    <row r="64532" spans="6:6" x14ac:dyDescent="0.3">
      <c r="F64532" s="10" t="str">
        <f t="shared" si="1008"/>
        <v xml:space="preserve"> </v>
      </c>
    </row>
    <row r="64533" spans="6:6" x14ac:dyDescent="0.3">
      <c r="F64533" s="10" t="str">
        <f t="shared" si="1008"/>
        <v xml:space="preserve"> </v>
      </c>
    </row>
    <row r="64534" spans="6:6" x14ac:dyDescent="0.3">
      <c r="F64534" s="10" t="str">
        <f t="shared" si="1008"/>
        <v xml:space="preserve"> </v>
      </c>
    </row>
    <row r="64535" spans="6:6" x14ac:dyDescent="0.3">
      <c r="F64535" s="10" t="str">
        <f t="shared" si="1008"/>
        <v xml:space="preserve"> </v>
      </c>
    </row>
    <row r="64536" spans="6:6" x14ac:dyDescent="0.3">
      <c r="F64536" s="10" t="str">
        <f t="shared" si="1008"/>
        <v xml:space="preserve"> </v>
      </c>
    </row>
    <row r="64537" spans="6:6" x14ac:dyDescent="0.3">
      <c r="F64537" s="10" t="str">
        <f t="shared" si="1008"/>
        <v xml:space="preserve"> </v>
      </c>
    </row>
    <row r="64538" spans="6:6" x14ac:dyDescent="0.3">
      <c r="F64538" s="10" t="str">
        <f t="shared" si="1008"/>
        <v xml:space="preserve"> </v>
      </c>
    </row>
    <row r="64539" spans="6:6" x14ac:dyDescent="0.3">
      <c r="F64539" s="10" t="str">
        <f t="shared" si="1008"/>
        <v xml:space="preserve"> </v>
      </c>
    </row>
    <row r="64540" spans="6:6" x14ac:dyDescent="0.3">
      <c r="F64540" s="10" t="str">
        <f t="shared" si="1008"/>
        <v xml:space="preserve"> </v>
      </c>
    </row>
    <row r="64541" spans="6:6" x14ac:dyDescent="0.3">
      <c r="F64541" s="10" t="str">
        <f t="shared" si="1008"/>
        <v xml:space="preserve"> </v>
      </c>
    </row>
    <row r="64542" spans="6:6" x14ac:dyDescent="0.3">
      <c r="F64542" s="10" t="str">
        <f t="shared" si="1008"/>
        <v xml:space="preserve"> </v>
      </c>
    </row>
    <row r="64543" spans="6:6" x14ac:dyDescent="0.3">
      <c r="F64543" s="10" t="str">
        <f t="shared" si="1008"/>
        <v xml:space="preserve"> </v>
      </c>
    </row>
    <row r="64544" spans="6:6" x14ac:dyDescent="0.3">
      <c r="F64544" s="10" t="str">
        <f t="shared" si="1008"/>
        <v xml:space="preserve"> </v>
      </c>
    </row>
    <row r="64545" spans="6:6" x14ac:dyDescent="0.3">
      <c r="F64545" s="10" t="str">
        <f t="shared" si="1008"/>
        <v xml:space="preserve"> </v>
      </c>
    </row>
    <row r="64546" spans="6:6" x14ac:dyDescent="0.3">
      <c r="F64546" s="10" t="str">
        <f t="shared" si="1008"/>
        <v xml:space="preserve"> </v>
      </c>
    </row>
    <row r="64547" spans="6:6" x14ac:dyDescent="0.3">
      <c r="F64547" s="10" t="str">
        <f t="shared" si="1008"/>
        <v xml:space="preserve"> </v>
      </c>
    </row>
    <row r="64548" spans="6:6" x14ac:dyDescent="0.3">
      <c r="F64548" s="10" t="str">
        <f t="shared" si="1008"/>
        <v xml:space="preserve"> </v>
      </c>
    </row>
    <row r="64549" spans="6:6" x14ac:dyDescent="0.3">
      <c r="F64549" s="10" t="str">
        <f t="shared" si="1008"/>
        <v xml:space="preserve"> </v>
      </c>
    </row>
    <row r="64550" spans="6:6" x14ac:dyDescent="0.3">
      <c r="F64550" s="10" t="str">
        <f t="shared" si="1008"/>
        <v xml:space="preserve"> </v>
      </c>
    </row>
    <row r="64551" spans="6:6" x14ac:dyDescent="0.3">
      <c r="F64551" s="10" t="str">
        <f t="shared" si="1008"/>
        <v xml:space="preserve"> </v>
      </c>
    </row>
    <row r="64552" spans="6:6" x14ac:dyDescent="0.3">
      <c r="F64552" s="10" t="str">
        <f t="shared" si="1008"/>
        <v xml:space="preserve"> </v>
      </c>
    </row>
    <row r="64553" spans="6:6" x14ac:dyDescent="0.3">
      <c r="F64553" s="10" t="str">
        <f t="shared" si="1008"/>
        <v xml:space="preserve"> </v>
      </c>
    </row>
    <row r="64554" spans="6:6" x14ac:dyDescent="0.3">
      <c r="F64554" s="10" t="str">
        <f t="shared" si="1008"/>
        <v xml:space="preserve"> </v>
      </c>
    </row>
    <row r="64555" spans="6:6" x14ac:dyDescent="0.3">
      <c r="F64555" s="10" t="str">
        <f t="shared" si="1008"/>
        <v xml:space="preserve"> </v>
      </c>
    </row>
    <row r="64556" spans="6:6" x14ac:dyDescent="0.3">
      <c r="F64556" s="10" t="str">
        <f t="shared" si="1008"/>
        <v xml:space="preserve"> </v>
      </c>
    </row>
    <row r="64557" spans="6:6" x14ac:dyDescent="0.3">
      <c r="F64557" s="10" t="str">
        <f t="shared" si="1008"/>
        <v xml:space="preserve"> </v>
      </c>
    </row>
    <row r="64558" spans="6:6" x14ac:dyDescent="0.3">
      <c r="F64558" s="10" t="str">
        <f t="shared" si="1008"/>
        <v xml:space="preserve"> </v>
      </c>
    </row>
    <row r="64559" spans="6:6" x14ac:dyDescent="0.3">
      <c r="F64559" s="10" t="str">
        <f t="shared" si="1008"/>
        <v xml:space="preserve"> </v>
      </c>
    </row>
    <row r="64560" spans="6:6" x14ac:dyDescent="0.3">
      <c r="F64560" s="10" t="str">
        <f t="shared" si="1008"/>
        <v xml:space="preserve"> </v>
      </c>
    </row>
    <row r="64561" spans="6:6" x14ac:dyDescent="0.3">
      <c r="F64561" s="10" t="str">
        <f t="shared" si="1008"/>
        <v xml:space="preserve"> </v>
      </c>
    </row>
    <row r="64562" spans="6:6" x14ac:dyDescent="0.3">
      <c r="F64562" s="10" t="str">
        <f t="shared" si="1008"/>
        <v xml:space="preserve"> </v>
      </c>
    </row>
    <row r="64563" spans="6:6" x14ac:dyDescent="0.3">
      <c r="F64563" s="10" t="str">
        <f t="shared" si="1008"/>
        <v xml:space="preserve"> </v>
      </c>
    </row>
    <row r="64564" spans="6:6" x14ac:dyDescent="0.3">
      <c r="F64564" s="10" t="str">
        <f t="shared" si="1008"/>
        <v xml:space="preserve"> </v>
      </c>
    </row>
    <row r="64565" spans="6:6" x14ac:dyDescent="0.3">
      <c r="F64565" s="10" t="str">
        <f t="shared" si="1008"/>
        <v xml:space="preserve"> </v>
      </c>
    </row>
    <row r="64566" spans="6:6" x14ac:dyDescent="0.3">
      <c r="F64566" s="10" t="str">
        <f t="shared" si="1008"/>
        <v xml:space="preserve"> </v>
      </c>
    </row>
    <row r="64567" spans="6:6" x14ac:dyDescent="0.3">
      <c r="F64567" s="10" t="str">
        <f t="shared" si="1008"/>
        <v xml:space="preserve"> </v>
      </c>
    </row>
    <row r="64568" spans="6:6" x14ac:dyDescent="0.3">
      <c r="F64568" s="10" t="str">
        <f t="shared" si="1008"/>
        <v xml:space="preserve"> </v>
      </c>
    </row>
    <row r="64569" spans="6:6" x14ac:dyDescent="0.3">
      <c r="F64569" s="10" t="str">
        <f t="shared" si="1008"/>
        <v xml:space="preserve"> </v>
      </c>
    </row>
    <row r="64570" spans="6:6" x14ac:dyDescent="0.3">
      <c r="F64570" s="10" t="str">
        <f t="shared" si="1008"/>
        <v xml:space="preserve"> </v>
      </c>
    </row>
    <row r="64571" spans="6:6" x14ac:dyDescent="0.3">
      <c r="F64571" s="10" t="str">
        <f t="shared" si="1008"/>
        <v xml:space="preserve"> </v>
      </c>
    </row>
    <row r="64572" spans="6:6" x14ac:dyDescent="0.3">
      <c r="F64572" s="10" t="str">
        <f t="shared" si="1008"/>
        <v xml:space="preserve"> </v>
      </c>
    </row>
    <row r="64573" spans="6:6" x14ac:dyDescent="0.3">
      <c r="F64573" s="10" t="str">
        <f t="shared" si="1008"/>
        <v xml:space="preserve"> </v>
      </c>
    </row>
    <row r="64574" spans="6:6" x14ac:dyDescent="0.3">
      <c r="F64574" s="10" t="str">
        <f t="shared" si="1008"/>
        <v xml:space="preserve"> </v>
      </c>
    </row>
    <row r="64575" spans="6:6" x14ac:dyDescent="0.3">
      <c r="F64575" s="10" t="str">
        <f t="shared" si="1008"/>
        <v xml:space="preserve"> </v>
      </c>
    </row>
    <row r="64576" spans="6:6" x14ac:dyDescent="0.3">
      <c r="F64576" s="10" t="str">
        <f t="shared" si="1008"/>
        <v xml:space="preserve"> </v>
      </c>
    </row>
    <row r="64577" spans="6:6" x14ac:dyDescent="0.3">
      <c r="F64577" s="10" t="str">
        <f t="shared" si="1008"/>
        <v xml:space="preserve"> </v>
      </c>
    </row>
    <row r="64578" spans="6:6" x14ac:dyDescent="0.3">
      <c r="F64578" s="10" t="str">
        <f t="shared" si="1008"/>
        <v xml:space="preserve"> </v>
      </c>
    </row>
    <row r="64579" spans="6:6" x14ac:dyDescent="0.3">
      <c r="F64579" s="10" t="str">
        <f t="shared" si="1008"/>
        <v xml:space="preserve"> </v>
      </c>
    </row>
    <row r="64580" spans="6:6" x14ac:dyDescent="0.3">
      <c r="F64580" s="10" t="str">
        <f t="shared" si="1008"/>
        <v xml:space="preserve"> </v>
      </c>
    </row>
    <row r="64581" spans="6:6" x14ac:dyDescent="0.3">
      <c r="F64581" s="10" t="str">
        <f t="shared" si="1008"/>
        <v xml:space="preserve"> </v>
      </c>
    </row>
    <row r="64582" spans="6:6" x14ac:dyDescent="0.3">
      <c r="F64582" s="10" t="str">
        <f t="shared" si="1008"/>
        <v xml:space="preserve"> </v>
      </c>
    </row>
    <row r="64583" spans="6:6" x14ac:dyDescent="0.3">
      <c r="F64583" s="10" t="str">
        <f t="shared" si="1008"/>
        <v xml:space="preserve"> </v>
      </c>
    </row>
    <row r="64584" spans="6:6" x14ac:dyDescent="0.3">
      <c r="F64584" s="10" t="str">
        <f t="shared" si="1008"/>
        <v xml:space="preserve"> </v>
      </c>
    </row>
    <row r="64585" spans="6:6" x14ac:dyDescent="0.3">
      <c r="F64585" s="10" t="str">
        <f t="shared" si="1008"/>
        <v xml:space="preserve"> </v>
      </c>
    </row>
    <row r="64586" spans="6:6" x14ac:dyDescent="0.3">
      <c r="F64586" s="10" t="str">
        <f t="shared" si="1008"/>
        <v xml:space="preserve"> </v>
      </c>
    </row>
    <row r="64587" spans="6:6" x14ac:dyDescent="0.3">
      <c r="F64587" s="10" t="str">
        <f t="shared" si="1008"/>
        <v xml:space="preserve"> </v>
      </c>
    </row>
    <row r="64588" spans="6:6" x14ac:dyDescent="0.3">
      <c r="F64588" s="10" t="str">
        <f t="shared" ref="F64588:F64651" si="1009">IFERROR(E64588/D64588-1," ")</f>
        <v xml:space="preserve"> </v>
      </c>
    </row>
    <row r="64589" spans="6:6" x14ac:dyDescent="0.3">
      <c r="F64589" s="10" t="str">
        <f t="shared" si="1009"/>
        <v xml:space="preserve"> </v>
      </c>
    </row>
    <row r="64590" spans="6:6" x14ac:dyDescent="0.3">
      <c r="F64590" s="10" t="str">
        <f t="shared" si="1009"/>
        <v xml:space="preserve"> </v>
      </c>
    </row>
    <row r="64591" spans="6:6" x14ac:dyDescent="0.3">
      <c r="F64591" s="10" t="str">
        <f t="shared" si="1009"/>
        <v xml:space="preserve"> </v>
      </c>
    </row>
    <row r="64592" spans="6:6" x14ac:dyDescent="0.3">
      <c r="F64592" s="10" t="str">
        <f t="shared" si="1009"/>
        <v xml:space="preserve"> </v>
      </c>
    </row>
    <row r="64593" spans="6:6" x14ac:dyDescent="0.3">
      <c r="F64593" s="10" t="str">
        <f t="shared" si="1009"/>
        <v xml:space="preserve"> </v>
      </c>
    </row>
    <row r="64594" spans="6:6" x14ac:dyDescent="0.3">
      <c r="F64594" s="10" t="str">
        <f t="shared" si="1009"/>
        <v xml:space="preserve"> </v>
      </c>
    </row>
    <row r="64595" spans="6:6" x14ac:dyDescent="0.3">
      <c r="F64595" s="10" t="str">
        <f t="shared" si="1009"/>
        <v xml:space="preserve"> </v>
      </c>
    </row>
    <row r="64596" spans="6:6" x14ac:dyDescent="0.3">
      <c r="F64596" s="10" t="str">
        <f t="shared" si="1009"/>
        <v xml:space="preserve"> </v>
      </c>
    </row>
    <row r="64597" spans="6:6" x14ac:dyDescent="0.3">
      <c r="F64597" s="10" t="str">
        <f t="shared" si="1009"/>
        <v xml:space="preserve"> </v>
      </c>
    </row>
    <row r="64598" spans="6:6" x14ac:dyDescent="0.3">
      <c r="F64598" s="10" t="str">
        <f t="shared" si="1009"/>
        <v xml:space="preserve"> </v>
      </c>
    </row>
    <row r="64599" spans="6:6" x14ac:dyDescent="0.3">
      <c r="F64599" s="10" t="str">
        <f t="shared" si="1009"/>
        <v xml:space="preserve"> </v>
      </c>
    </row>
    <row r="64600" spans="6:6" x14ac:dyDescent="0.3">
      <c r="F64600" s="10" t="str">
        <f t="shared" si="1009"/>
        <v xml:space="preserve"> </v>
      </c>
    </row>
    <row r="64601" spans="6:6" x14ac:dyDescent="0.3">
      <c r="F64601" s="10" t="str">
        <f t="shared" si="1009"/>
        <v xml:space="preserve"> </v>
      </c>
    </row>
    <row r="64602" spans="6:6" x14ac:dyDescent="0.3">
      <c r="F64602" s="10" t="str">
        <f t="shared" si="1009"/>
        <v xml:space="preserve"> </v>
      </c>
    </row>
    <row r="64603" spans="6:6" x14ac:dyDescent="0.3">
      <c r="F64603" s="10" t="str">
        <f t="shared" si="1009"/>
        <v xml:space="preserve"> </v>
      </c>
    </row>
    <row r="64604" spans="6:6" x14ac:dyDescent="0.3">
      <c r="F64604" s="10" t="str">
        <f t="shared" si="1009"/>
        <v xml:space="preserve"> </v>
      </c>
    </row>
    <row r="64605" spans="6:6" x14ac:dyDescent="0.3">
      <c r="F64605" s="10" t="str">
        <f t="shared" si="1009"/>
        <v xml:space="preserve"> </v>
      </c>
    </row>
    <row r="64606" spans="6:6" x14ac:dyDescent="0.3">
      <c r="F64606" s="10" t="str">
        <f t="shared" si="1009"/>
        <v xml:space="preserve"> </v>
      </c>
    </row>
    <row r="64607" spans="6:6" x14ac:dyDescent="0.3">
      <c r="F64607" s="10" t="str">
        <f t="shared" si="1009"/>
        <v xml:space="preserve"> </v>
      </c>
    </row>
    <row r="64608" spans="6:6" x14ac:dyDescent="0.3">
      <c r="F64608" s="10" t="str">
        <f t="shared" si="1009"/>
        <v xml:space="preserve"> </v>
      </c>
    </row>
    <row r="64609" spans="6:6" x14ac:dyDescent="0.3">
      <c r="F64609" s="10" t="str">
        <f t="shared" si="1009"/>
        <v xml:space="preserve"> </v>
      </c>
    </row>
    <row r="64610" spans="6:6" x14ac:dyDescent="0.3">
      <c r="F64610" s="10" t="str">
        <f t="shared" si="1009"/>
        <v xml:space="preserve"> </v>
      </c>
    </row>
    <row r="64611" spans="6:6" x14ac:dyDescent="0.3">
      <c r="F64611" s="10" t="str">
        <f t="shared" si="1009"/>
        <v xml:space="preserve"> </v>
      </c>
    </row>
    <row r="64612" spans="6:6" x14ac:dyDescent="0.3">
      <c r="F64612" s="10" t="str">
        <f t="shared" si="1009"/>
        <v xml:space="preserve"> </v>
      </c>
    </row>
    <row r="64613" spans="6:6" x14ac:dyDescent="0.3">
      <c r="F64613" s="10" t="str">
        <f t="shared" si="1009"/>
        <v xml:space="preserve"> </v>
      </c>
    </row>
    <row r="64614" spans="6:6" x14ac:dyDescent="0.3">
      <c r="F64614" s="10" t="str">
        <f t="shared" si="1009"/>
        <v xml:space="preserve"> </v>
      </c>
    </row>
    <row r="64615" spans="6:6" x14ac:dyDescent="0.3">
      <c r="F64615" s="10" t="str">
        <f t="shared" si="1009"/>
        <v xml:space="preserve"> </v>
      </c>
    </row>
    <row r="64616" spans="6:6" x14ac:dyDescent="0.3">
      <c r="F64616" s="10" t="str">
        <f t="shared" si="1009"/>
        <v xml:space="preserve"> </v>
      </c>
    </row>
    <row r="64617" spans="6:6" x14ac:dyDescent="0.3">
      <c r="F64617" s="10" t="str">
        <f t="shared" si="1009"/>
        <v xml:space="preserve"> </v>
      </c>
    </row>
    <row r="64618" spans="6:6" x14ac:dyDescent="0.3">
      <c r="F64618" s="10" t="str">
        <f t="shared" si="1009"/>
        <v xml:space="preserve"> </v>
      </c>
    </row>
    <row r="64619" spans="6:6" x14ac:dyDescent="0.3">
      <c r="F64619" s="10" t="str">
        <f t="shared" si="1009"/>
        <v xml:space="preserve"> </v>
      </c>
    </row>
    <row r="64620" spans="6:6" x14ac:dyDescent="0.3">
      <c r="F64620" s="10" t="str">
        <f t="shared" si="1009"/>
        <v xml:space="preserve"> </v>
      </c>
    </row>
    <row r="64621" spans="6:6" x14ac:dyDescent="0.3">
      <c r="F64621" s="10" t="str">
        <f t="shared" si="1009"/>
        <v xml:space="preserve"> </v>
      </c>
    </row>
    <row r="64622" spans="6:6" x14ac:dyDescent="0.3">
      <c r="F64622" s="10" t="str">
        <f t="shared" si="1009"/>
        <v xml:space="preserve"> </v>
      </c>
    </row>
    <row r="64623" spans="6:6" x14ac:dyDescent="0.3">
      <c r="F64623" s="10" t="str">
        <f t="shared" si="1009"/>
        <v xml:space="preserve"> </v>
      </c>
    </row>
    <row r="64624" spans="6:6" x14ac:dyDescent="0.3">
      <c r="F64624" s="10" t="str">
        <f t="shared" si="1009"/>
        <v xml:space="preserve"> </v>
      </c>
    </row>
    <row r="64625" spans="6:6" x14ac:dyDescent="0.3">
      <c r="F64625" s="10" t="str">
        <f t="shared" si="1009"/>
        <v xml:space="preserve"> </v>
      </c>
    </row>
    <row r="64626" spans="6:6" x14ac:dyDescent="0.3">
      <c r="F64626" s="10" t="str">
        <f t="shared" si="1009"/>
        <v xml:space="preserve"> </v>
      </c>
    </row>
    <row r="64627" spans="6:6" x14ac:dyDescent="0.3">
      <c r="F64627" s="10" t="str">
        <f t="shared" si="1009"/>
        <v xml:space="preserve"> </v>
      </c>
    </row>
    <row r="64628" spans="6:6" x14ac:dyDescent="0.3">
      <c r="F64628" s="10" t="str">
        <f t="shared" si="1009"/>
        <v xml:space="preserve"> </v>
      </c>
    </row>
    <row r="64629" spans="6:6" x14ac:dyDescent="0.3">
      <c r="F64629" s="10" t="str">
        <f t="shared" si="1009"/>
        <v xml:space="preserve"> </v>
      </c>
    </row>
    <row r="64630" spans="6:6" x14ac:dyDescent="0.3">
      <c r="F64630" s="10" t="str">
        <f t="shared" si="1009"/>
        <v xml:space="preserve"> </v>
      </c>
    </row>
    <row r="64631" spans="6:6" x14ac:dyDescent="0.3">
      <c r="F64631" s="10" t="str">
        <f t="shared" si="1009"/>
        <v xml:space="preserve"> </v>
      </c>
    </row>
    <row r="64632" spans="6:6" x14ac:dyDescent="0.3">
      <c r="F64632" s="10" t="str">
        <f t="shared" si="1009"/>
        <v xml:space="preserve"> </v>
      </c>
    </row>
    <row r="64633" spans="6:6" x14ac:dyDescent="0.3">
      <c r="F64633" s="10" t="str">
        <f t="shared" si="1009"/>
        <v xml:space="preserve"> </v>
      </c>
    </row>
    <row r="64634" spans="6:6" x14ac:dyDescent="0.3">
      <c r="F64634" s="10" t="str">
        <f t="shared" si="1009"/>
        <v xml:space="preserve"> </v>
      </c>
    </row>
    <row r="64635" spans="6:6" x14ac:dyDescent="0.3">
      <c r="F64635" s="10" t="str">
        <f t="shared" si="1009"/>
        <v xml:space="preserve"> </v>
      </c>
    </row>
    <row r="64636" spans="6:6" x14ac:dyDescent="0.3">
      <c r="F64636" s="10" t="str">
        <f t="shared" si="1009"/>
        <v xml:space="preserve"> </v>
      </c>
    </row>
    <row r="64637" spans="6:6" x14ac:dyDescent="0.3">
      <c r="F64637" s="10" t="str">
        <f t="shared" si="1009"/>
        <v xml:space="preserve"> </v>
      </c>
    </row>
    <row r="64638" spans="6:6" x14ac:dyDescent="0.3">
      <c r="F64638" s="10" t="str">
        <f t="shared" si="1009"/>
        <v xml:space="preserve"> </v>
      </c>
    </row>
    <row r="64639" spans="6:6" x14ac:dyDescent="0.3">
      <c r="F64639" s="10" t="str">
        <f t="shared" si="1009"/>
        <v xml:space="preserve"> </v>
      </c>
    </row>
    <row r="64640" spans="6:6" x14ac:dyDescent="0.3">
      <c r="F64640" s="10" t="str">
        <f t="shared" si="1009"/>
        <v xml:space="preserve"> </v>
      </c>
    </row>
    <row r="64641" spans="6:6" x14ac:dyDescent="0.3">
      <c r="F64641" s="10" t="str">
        <f t="shared" si="1009"/>
        <v xml:space="preserve"> </v>
      </c>
    </row>
    <row r="64642" spans="6:6" x14ac:dyDescent="0.3">
      <c r="F64642" s="10" t="str">
        <f t="shared" si="1009"/>
        <v xml:space="preserve"> </v>
      </c>
    </row>
    <row r="64643" spans="6:6" x14ac:dyDescent="0.3">
      <c r="F64643" s="10" t="str">
        <f t="shared" si="1009"/>
        <v xml:space="preserve"> </v>
      </c>
    </row>
    <row r="64644" spans="6:6" x14ac:dyDescent="0.3">
      <c r="F64644" s="10" t="str">
        <f t="shared" si="1009"/>
        <v xml:space="preserve"> </v>
      </c>
    </row>
    <row r="64645" spans="6:6" x14ac:dyDescent="0.3">
      <c r="F64645" s="10" t="str">
        <f t="shared" si="1009"/>
        <v xml:space="preserve"> </v>
      </c>
    </row>
    <row r="64646" spans="6:6" x14ac:dyDescent="0.3">
      <c r="F64646" s="10" t="str">
        <f t="shared" si="1009"/>
        <v xml:space="preserve"> </v>
      </c>
    </row>
    <row r="64647" spans="6:6" x14ac:dyDescent="0.3">
      <c r="F64647" s="10" t="str">
        <f t="shared" si="1009"/>
        <v xml:space="preserve"> </v>
      </c>
    </row>
    <row r="64648" spans="6:6" x14ac:dyDescent="0.3">
      <c r="F64648" s="10" t="str">
        <f t="shared" si="1009"/>
        <v xml:space="preserve"> </v>
      </c>
    </row>
    <row r="64649" spans="6:6" x14ac:dyDescent="0.3">
      <c r="F64649" s="10" t="str">
        <f t="shared" si="1009"/>
        <v xml:space="preserve"> </v>
      </c>
    </row>
    <row r="64650" spans="6:6" x14ac:dyDescent="0.3">
      <c r="F64650" s="10" t="str">
        <f t="shared" si="1009"/>
        <v xml:space="preserve"> </v>
      </c>
    </row>
    <row r="64651" spans="6:6" x14ac:dyDescent="0.3">
      <c r="F64651" s="10" t="str">
        <f t="shared" si="1009"/>
        <v xml:space="preserve"> </v>
      </c>
    </row>
    <row r="64652" spans="6:6" x14ac:dyDescent="0.3">
      <c r="F64652" s="10" t="str">
        <f t="shared" ref="F64652:F64715" si="1010">IFERROR(E64652/D64652-1," ")</f>
        <v xml:space="preserve"> </v>
      </c>
    </row>
    <row r="64653" spans="6:6" x14ac:dyDescent="0.3">
      <c r="F64653" s="10" t="str">
        <f t="shared" si="1010"/>
        <v xml:space="preserve"> </v>
      </c>
    </row>
    <row r="64654" spans="6:6" x14ac:dyDescent="0.3">
      <c r="F64654" s="10" t="str">
        <f t="shared" si="1010"/>
        <v xml:space="preserve"> </v>
      </c>
    </row>
    <row r="64655" spans="6:6" x14ac:dyDescent="0.3">
      <c r="F64655" s="10" t="str">
        <f t="shared" si="1010"/>
        <v xml:space="preserve"> </v>
      </c>
    </row>
    <row r="64656" spans="6:6" x14ac:dyDescent="0.3">
      <c r="F64656" s="10" t="str">
        <f t="shared" si="1010"/>
        <v xml:space="preserve"> </v>
      </c>
    </row>
    <row r="64657" spans="6:6" x14ac:dyDescent="0.3">
      <c r="F64657" s="10" t="str">
        <f t="shared" si="1010"/>
        <v xml:space="preserve"> </v>
      </c>
    </row>
    <row r="64658" spans="6:6" x14ac:dyDescent="0.3">
      <c r="F64658" s="10" t="str">
        <f t="shared" si="1010"/>
        <v xml:space="preserve"> </v>
      </c>
    </row>
    <row r="64659" spans="6:6" x14ac:dyDescent="0.3">
      <c r="F64659" s="10" t="str">
        <f t="shared" si="1010"/>
        <v xml:space="preserve"> </v>
      </c>
    </row>
    <row r="64660" spans="6:6" x14ac:dyDescent="0.3">
      <c r="F64660" s="10" t="str">
        <f t="shared" si="1010"/>
        <v xml:space="preserve"> </v>
      </c>
    </row>
    <row r="64661" spans="6:6" x14ac:dyDescent="0.3">
      <c r="F64661" s="10" t="str">
        <f t="shared" si="1010"/>
        <v xml:space="preserve"> </v>
      </c>
    </row>
    <row r="64662" spans="6:6" x14ac:dyDescent="0.3">
      <c r="F64662" s="10" t="str">
        <f t="shared" si="1010"/>
        <v xml:space="preserve"> </v>
      </c>
    </row>
    <row r="64663" spans="6:6" x14ac:dyDescent="0.3">
      <c r="F64663" s="10" t="str">
        <f t="shared" si="1010"/>
        <v xml:space="preserve"> </v>
      </c>
    </row>
    <row r="64664" spans="6:6" x14ac:dyDescent="0.3">
      <c r="F64664" s="10" t="str">
        <f t="shared" si="1010"/>
        <v xml:space="preserve"> </v>
      </c>
    </row>
    <row r="64665" spans="6:6" x14ac:dyDescent="0.3">
      <c r="F64665" s="10" t="str">
        <f t="shared" si="1010"/>
        <v xml:space="preserve"> </v>
      </c>
    </row>
    <row r="64666" spans="6:6" x14ac:dyDescent="0.3">
      <c r="F64666" s="10" t="str">
        <f t="shared" si="1010"/>
        <v xml:space="preserve"> </v>
      </c>
    </row>
    <row r="64667" spans="6:6" x14ac:dyDescent="0.3">
      <c r="F64667" s="10" t="str">
        <f t="shared" si="1010"/>
        <v xml:space="preserve"> </v>
      </c>
    </row>
    <row r="64668" spans="6:6" x14ac:dyDescent="0.3">
      <c r="F64668" s="10" t="str">
        <f t="shared" si="1010"/>
        <v xml:space="preserve"> </v>
      </c>
    </row>
    <row r="64669" spans="6:6" x14ac:dyDescent="0.3">
      <c r="F64669" s="10" t="str">
        <f t="shared" si="1010"/>
        <v xml:space="preserve"> </v>
      </c>
    </row>
    <row r="64670" spans="6:6" x14ac:dyDescent="0.3">
      <c r="F64670" s="10" t="str">
        <f t="shared" si="1010"/>
        <v xml:space="preserve"> </v>
      </c>
    </row>
    <row r="64671" spans="6:6" x14ac:dyDescent="0.3">
      <c r="F64671" s="10" t="str">
        <f t="shared" si="1010"/>
        <v xml:space="preserve"> </v>
      </c>
    </row>
    <row r="64672" spans="6:6" x14ac:dyDescent="0.3">
      <c r="F64672" s="10" t="str">
        <f t="shared" si="1010"/>
        <v xml:space="preserve"> </v>
      </c>
    </row>
    <row r="64673" spans="6:6" x14ac:dyDescent="0.3">
      <c r="F64673" s="10" t="str">
        <f t="shared" si="1010"/>
        <v xml:space="preserve"> </v>
      </c>
    </row>
    <row r="64674" spans="6:6" x14ac:dyDescent="0.3">
      <c r="F64674" s="10" t="str">
        <f t="shared" si="1010"/>
        <v xml:space="preserve"> </v>
      </c>
    </row>
    <row r="64675" spans="6:6" x14ac:dyDescent="0.3">
      <c r="F64675" s="10" t="str">
        <f t="shared" si="1010"/>
        <v xml:space="preserve"> </v>
      </c>
    </row>
    <row r="64676" spans="6:6" x14ac:dyDescent="0.3">
      <c r="F64676" s="10" t="str">
        <f t="shared" si="1010"/>
        <v xml:space="preserve"> </v>
      </c>
    </row>
    <row r="64677" spans="6:6" x14ac:dyDescent="0.3">
      <c r="F64677" s="10" t="str">
        <f t="shared" si="1010"/>
        <v xml:space="preserve"> </v>
      </c>
    </row>
    <row r="64678" spans="6:6" x14ac:dyDescent="0.3">
      <c r="F64678" s="10" t="str">
        <f t="shared" si="1010"/>
        <v xml:space="preserve"> </v>
      </c>
    </row>
    <row r="64679" spans="6:6" x14ac:dyDescent="0.3">
      <c r="F64679" s="10" t="str">
        <f t="shared" si="1010"/>
        <v xml:space="preserve"> </v>
      </c>
    </row>
    <row r="64680" spans="6:6" x14ac:dyDescent="0.3">
      <c r="F64680" s="10" t="str">
        <f t="shared" si="1010"/>
        <v xml:space="preserve"> </v>
      </c>
    </row>
    <row r="64681" spans="6:6" x14ac:dyDescent="0.3">
      <c r="F64681" s="10" t="str">
        <f t="shared" si="1010"/>
        <v xml:space="preserve"> </v>
      </c>
    </row>
    <row r="64682" spans="6:6" x14ac:dyDescent="0.3">
      <c r="F64682" s="10" t="str">
        <f t="shared" si="1010"/>
        <v xml:space="preserve"> </v>
      </c>
    </row>
    <row r="64683" spans="6:6" x14ac:dyDescent="0.3">
      <c r="F64683" s="10" t="str">
        <f t="shared" si="1010"/>
        <v xml:space="preserve"> </v>
      </c>
    </row>
    <row r="64684" spans="6:6" x14ac:dyDescent="0.3">
      <c r="F64684" s="10" t="str">
        <f t="shared" si="1010"/>
        <v xml:space="preserve"> </v>
      </c>
    </row>
    <row r="64685" spans="6:6" x14ac:dyDescent="0.3">
      <c r="F64685" s="10" t="str">
        <f t="shared" si="1010"/>
        <v xml:space="preserve"> </v>
      </c>
    </row>
    <row r="64686" spans="6:6" x14ac:dyDescent="0.3">
      <c r="F64686" s="10" t="str">
        <f t="shared" si="1010"/>
        <v xml:space="preserve"> </v>
      </c>
    </row>
    <row r="64687" spans="6:6" x14ac:dyDescent="0.3">
      <c r="F64687" s="10" t="str">
        <f t="shared" si="1010"/>
        <v xml:space="preserve"> </v>
      </c>
    </row>
    <row r="64688" spans="6:6" x14ac:dyDescent="0.3">
      <c r="F64688" s="10" t="str">
        <f t="shared" si="1010"/>
        <v xml:space="preserve"> </v>
      </c>
    </row>
    <row r="64689" spans="6:6" x14ac:dyDescent="0.3">
      <c r="F64689" s="10" t="str">
        <f t="shared" si="1010"/>
        <v xml:space="preserve"> </v>
      </c>
    </row>
    <row r="64690" spans="6:6" x14ac:dyDescent="0.3">
      <c r="F64690" s="10" t="str">
        <f t="shared" si="1010"/>
        <v xml:space="preserve"> </v>
      </c>
    </row>
    <row r="64691" spans="6:6" x14ac:dyDescent="0.3">
      <c r="F64691" s="10" t="str">
        <f t="shared" si="1010"/>
        <v xml:space="preserve"> </v>
      </c>
    </row>
    <row r="64692" spans="6:6" x14ac:dyDescent="0.3">
      <c r="F64692" s="10" t="str">
        <f t="shared" si="1010"/>
        <v xml:space="preserve"> </v>
      </c>
    </row>
    <row r="64693" spans="6:6" x14ac:dyDescent="0.3">
      <c r="F64693" s="10" t="str">
        <f t="shared" si="1010"/>
        <v xml:space="preserve"> </v>
      </c>
    </row>
    <row r="64694" spans="6:6" x14ac:dyDescent="0.3">
      <c r="F64694" s="10" t="str">
        <f t="shared" si="1010"/>
        <v xml:space="preserve"> </v>
      </c>
    </row>
    <row r="64695" spans="6:6" x14ac:dyDescent="0.3">
      <c r="F64695" s="10" t="str">
        <f t="shared" si="1010"/>
        <v xml:space="preserve"> </v>
      </c>
    </row>
    <row r="64696" spans="6:6" x14ac:dyDescent="0.3">
      <c r="F64696" s="10" t="str">
        <f t="shared" si="1010"/>
        <v xml:space="preserve"> </v>
      </c>
    </row>
    <row r="64697" spans="6:6" x14ac:dyDescent="0.3">
      <c r="F64697" s="10" t="str">
        <f t="shared" si="1010"/>
        <v xml:space="preserve"> </v>
      </c>
    </row>
    <row r="64698" spans="6:6" x14ac:dyDescent="0.3">
      <c r="F64698" s="10" t="str">
        <f t="shared" si="1010"/>
        <v xml:space="preserve"> </v>
      </c>
    </row>
    <row r="64699" spans="6:6" x14ac:dyDescent="0.3">
      <c r="F64699" s="10" t="str">
        <f t="shared" si="1010"/>
        <v xml:space="preserve"> </v>
      </c>
    </row>
    <row r="64700" spans="6:6" x14ac:dyDescent="0.3">
      <c r="F64700" s="10" t="str">
        <f t="shared" si="1010"/>
        <v xml:space="preserve"> </v>
      </c>
    </row>
    <row r="64701" spans="6:6" x14ac:dyDescent="0.3">
      <c r="F64701" s="10" t="str">
        <f t="shared" si="1010"/>
        <v xml:space="preserve"> </v>
      </c>
    </row>
    <row r="64702" spans="6:6" x14ac:dyDescent="0.3">
      <c r="F64702" s="10" t="str">
        <f t="shared" si="1010"/>
        <v xml:space="preserve"> </v>
      </c>
    </row>
    <row r="64703" spans="6:6" x14ac:dyDescent="0.3">
      <c r="F64703" s="10" t="str">
        <f t="shared" si="1010"/>
        <v xml:space="preserve"> </v>
      </c>
    </row>
    <row r="64704" spans="6:6" x14ac:dyDescent="0.3">
      <c r="F64704" s="10" t="str">
        <f t="shared" si="1010"/>
        <v xml:space="preserve"> </v>
      </c>
    </row>
    <row r="64705" spans="6:6" x14ac:dyDescent="0.3">
      <c r="F64705" s="10" t="str">
        <f t="shared" si="1010"/>
        <v xml:space="preserve"> </v>
      </c>
    </row>
    <row r="64706" spans="6:6" x14ac:dyDescent="0.3">
      <c r="F64706" s="10" t="str">
        <f t="shared" si="1010"/>
        <v xml:space="preserve"> </v>
      </c>
    </row>
    <row r="64707" spans="6:6" x14ac:dyDescent="0.3">
      <c r="F64707" s="10" t="str">
        <f t="shared" si="1010"/>
        <v xml:space="preserve"> </v>
      </c>
    </row>
    <row r="64708" spans="6:6" x14ac:dyDescent="0.3">
      <c r="F64708" s="10" t="str">
        <f t="shared" si="1010"/>
        <v xml:space="preserve"> </v>
      </c>
    </row>
    <row r="64709" spans="6:6" x14ac:dyDescent="0.3">
      <c r="F64709" s="10" t="str">
        <f t="shared" si="1010"/>
        <v xml:space="preserve"> </v>
      </c>
    </row>
    <row r="64710" spans="6:6" x14ac:dyDescent="0.3">
      <c r="F64710" s="10" t="str">
        <f t="shared" si="1010"/>
        <v xml:space="preserve"> </v>
      </c>
    </row>
    <row r="64711" spans="6:6" x14ac:dyDescent="0.3">
      <c r="F64711" s="10" t="str">
        <f t="shared" si="1010"/>
        <v xml:space="preserve"> </v>
      </c>
    </row>
    <row r="64712" spans="6:6" x14ac:dyDescent="0.3">
      <c r="F64712" s="10" t="str">
        <f t="shared" si="1010"/>
        <v xml:space="preserve"> </v>
      </c>
    </row>
    <row r="64713" spans="6:6" x14ac:dyDescent="0.3">
      <c r="F64713" s="10" t="str">
        <f t="shared" si="1010"/>
        <v xml:space="preserve"> </v>
      </c>
    </row>
    <row r="64714" spans="6:6" x14ac:dyDescent="0.3">
      <c r="F64714" s="10" t="str">
        <f t="shared" si="1010"/>
        <v xml:space="preserve"> </v>
      </c>
    </row>
    <row r="64715" spans="6:6" x14ac:dyDescent="0.3">
      <c r="F64715" s="10" t="str">
        <f t="shared" si="1010"/>
        <v xml:space="preserve"> </v>
      </c>
    </row>
    <row r="64716" spans="6:6" x14ac:dyDescent="0.3">
      <c r="F64716" s="10" t="str">
        <f t="shared" ref="F64716:F64779" si="1011">IFERROR(E64716/D64716-1," ")</f>
        <v xml:space="preserve"> </v>
      </c>
    </row>
    <row r="64717" spans="6:6" x14ac:dyDescent="0.3">
      <c r="F64717" s="10" t="str">
        <f t="shared" si="1011"/>
        <v xml:space="preserve"> </v>
      </c>
    </row>
    <row r="64718" spans="6:6" x14ac:dyDescent="0.3">
      <c r="F64718" s="10" t="str">
        <f t="shared" si="1011"/>
        <v xml:space="preserve"> </v>
      </c>
    </row>
    <row r="64719" spans="6:6" x14ac:dyDescent="0.3">
      <c r="F64719" s="10" t="str">
        <f t="shared" si="1011"/>
        <v xml:space="preserve"> </v>
      </c>
    </row>
    <row r="64720" spans="6:6" x14ac:dyDescent="0.3">
      <c r="F64720" s="10" t="str">
        <f t="shared" si="1011"/>
        <v xml:space="preserve"> </v>
      </c>
    </row>
    <row r="64721" spans="6:6" x14ac:dyDescent="0.3">
      <c r="F64721" s="10" t="str">
        <f t="shared" si="1011"/>
        <v xml:space="preserve"> </v>
      </c>
    </row>
    <row r="64722" spans="6:6" x14ac:dyDescent="0.3">
      <c r="F64722" s="10" t="str">
        <f t="shared" si="1011"/>
        <v xml:space="preserve"> </v>
      </c>
    </row>
    <row r="64723" spans="6:6" x14ac:dyDescent="0.3">
      <c r="F64723" s="10" t="str">
        <f t="shared" si="1011"/>
        <v xml:space="preserve"> </v>
      </c>
    </row>
    <row r="64724" spans="6:6" x14ac:dyDescent="0.3">
      <c r="F64724" s="10" t="str">
        <f t="shared" si="1011"/>
        <v xml:space="preserve"> </v>
      </c>
    </row>
    <row r="64725" spans="6:6" x14ac:dyDescent="0.3">
      <c r="F64725" s="10" t="str">
        <f t="shared" si="1011"/>
        <v xml:space="preserve"> </v>
      </c>
    </row>
    <row r="64726" spans="6:6" x14ac:dyDescent="0.3">
      <c r="F64726" s="10" t="str">
        <f t="shared" si="1011"/>
        <v xml:space="preserve"> </v>
      </c>
    </row>
    <row r="64727" spans="6:6" x14ac:dyDescent="0.3">
      <c r="F64727" s="10" t="str">
        <f t="shared" si="1011"/>
        <v xml:space="preserve"> </v>
      </c>
    </row>
    <row r="64728" spans="6:6" x14ac:dyDescent="0.3">
      <c r="F64728" s="10" t="str">
        <f t="shared" si="1011"/>
        <v xml:space="preserve"> </v>
      </c>
    </row>
    <row r="64729" spans="6:6" x14ac:dyDescent="0.3">
      <c r="F64729" s="10" t="str">
        <f t="shared" si="1011"/>
        <v xml:space="preserve"> </v>
      </c>
    </row>
    <row r="64730" spans="6:6" x14ac:dyDescent="0.3">
      <c r="F64730" s="10" t="str">
        <f t="shared" si="1011"/>
        <v xml:space="preserve"> </v>
      </c>
    </row>
    <row r="64731" spans="6:6" x14ac:dyDescent="0.3">
      <c r="F64731" s="10" t="str">
        <f t="shared" si="1011"/>
        <v xml:space="preserve"> </v>
      </c>
    </row>
    <row r="64732" spans="6:6" x14ac:dyDescent="0.3">
      <c r="F64732" s="10" t="str">
        <f t="shared" si="1011"/>
        <v xml:space="preserve"> </v>
      </c>
    </row>
    <row r="64733" spans="6:6" x14ac:dyDescent="0.3">
      <c r="F64733" s="10" t="str">
        <f t="shared" si="1011"/>
        <v xml:space="preserve"> </v>
      </c>
    </row>
    <row r="64734" spans="6:6" x14ac:dyDescent="0.3">
      <c r="F64734" s="10" t="str">
        <f t="shared" si="1011"/>
        <v xml:space="preserve"> </v>
      </c>
    </row>
    <row r="64735" spans="6:6" x14ac:dyDescent="0.3">
      <c r="F64735" s="10" t="str">
        <f t="shared" si="1011"/>
        <v xml:space="preserve"> </v>
      </c>
    </row>
    <row r="64736" spans="6:6" x14ac:dyDescent="0.3">
      <c r="F64736" s="10" t="str">
        <f t="shared" si="1011"/>
        <v xml:space="preserve"> </v>
      </c>
    </row>
    <row r="64737" spans="6:6" x14ac:dyDescent="0.3">
      <c r="F64737" s="10" t="str">
        <f t="shared" si="1011"/>
        <v xml:space="preserve"> </v>
      </c>
    </row>
    <row r="64738" spans="6:6" x14ac:dyDescent="0.3">
      <c r="F64738" s="10" t="str">
        <f t="shared" si="1011"/>
        <v xml:space="preserve"> </v>
      </c>
    </row>
    <row r="64739" spans="6:6" x14ac:dyDescent="0.3">
      <c r="F64739" s="10" t="str">
        <f t="shared" si="1011"/>
        <v xml:space="preserve"> </v>
      </c>
    </row>
    <row r="64740" spans="6:6" x14ac:dyDescent="0.3">
      <c r="F64740" s="10" t="str">
        <f t="shared" si="1011"/>
        <v xml:space="preserve"> </v>
      </c>
    </row>
    <row r="64741" spans="6:6" x14ac:dyDescent="0.3">
      <c r="F64741" s="10" t="str">
        <f t="shared" si="1011"/>
        <v xml:space="preserve"> </v>
      </c>
    </row>
    <row r="64742" spans="6:6" x14ac:dyDescent="0.3">
      <c r="F64742" s="10" t="str">
        <f t="shared" si="1011"/>
        <v xml:space="preserve"> </v>
      </c>
    </row>
    <row r="64743" spans="6:6" x14ac:dyDescent="0.3">
      <c r="F64743" s="10" t="str">
        <f t="shared" si="1011"/>
        <v xml:space="preserve"> </v>
      </c>
    </row>
    <row r="64744" spans="6:6" x14ac:dyDescent="0.3">
      <c r="F64744" s="10" t="str">
        <f t="shared" si="1011"/>
        <v xml:space="preserve"> </v>
      </c>
    </row>
    <row r="64745" spans="6:6" x14ac:dyDescent="0.3">
      <c r="F64745" s="10" t="str">
        <f t="shared" si="1011"/>
        <v xml:space="preserve"> </v>
      </c>
    </row>
    <row r="64746" spans="6:6" x14ac:dyDescent="0.3">
      <c r="F64746" s="10" t="str">
        <f t="shared" si="1011"/>
        <v xml:space="preserve"> </v>
      </c>
    </row>
    <row r="64747" spans="6:6" x14ac:dyDescent="0.3">
      <c r="F64747" s="10" t="str">
        <f t="shared" si="1011"/>
        <v xml:space="preserve"> </v>
      </c>
    </row>
    <row r="64748" spans="6:6" x14ac:dyDescent="0.3">
      <c r="F64748" s="10" t="str">
        <f t="shared" si="1011"/>
        <v xml:space="preserve"> </v>
      </c>
    </row>
    <row r="64749" spans="6:6" x14ac:dyDescent="0.3">
      <c r="F64749" s="10" t="str">
        <f t="shared" si="1011"/>
        <v xml:space="preserve"> </v>
      </c>
    </row>
    <row r="64750" spans="6:6" x14ac:dyDescent="0.3">
      <c r="F64750" s="10" t="str">
        <f t="shared" si="1011"/>
        <v xml:space="preserve"> </v>
      </c>
    </row>
    <row r="64751" spans="6:6" x14ac:dyDescent="0.3">
      <c r="F64751" s="10" t="str">
        <f t="shared" si="1011"/>
        <v xml:space="preserve"> </v>
      </c>
    </row>
    <row r="64752" spans="6:6" x14ac:dyDescent="0.3">
      <c r="F64752" s="10" t="str">
        <f t="shared" si="1011"/>
        <v xml:space="preserve"> </v>
      </c>
    </row>
    <row r="64753" spans="6:6" x14ac:dyDescent="0.3">
      <c r="F64753" s="10" t="str">
        <f t="shared" si="1011"/>
        <v xml:space="preserve"> </v>
      </c>
    </row>
    <row r="64754" spans="6:6" x14ac:dyDescent="0.3">
      <c r="F64754" s="10" t="str">
        <f t="shared" si="1011"/>
        <v xml:space="preserve"> </v>
      </c>
    </row>
    <row r="64755" spans="6:6" x14ac:dyDescent="0.3">
      <c r="F64755" s="10" t="str">
        <f t="shared" si="1011"/>
        <v xml:space="preserve"> </v>
      </c>
    </row>
    <row r="64756" spans="6:6" x14ac:dyDescent="0.3">
      <c r="F64756" s="10" t="str">
        <f t="shared" si="1011"/>
        <v xml:space="preserve"> </v>
      </c>
    </row>
    <row r="64757" spans="6:6" x14ac:dyDescent="0.3">
      <c r="F64757" s="10" t="str">
        <f t="shared" si="1011"/>
        <v xml:space="preserve"> </v>
      </c>
    </row>
    <row r="64758" spans="6:6" x14ac:dyDescent="0.3">
      <c r="F64758" s="10" t="str">
        <f t="shared" si="1011"/>
        <v xml:space="preserve"> </v>
      </c>
    </row>
    <row r="64759" spans="6:6" x14ac:dyDescent="0.3">
      <c r="F64759" s="10" t="str">
        <f t="shared" si="1011"/>
        <v xml:space="preserve"> </v>
      </c>
    </row>
    <row r="64760" spans="6:6" x14ac:dyDescent="0.3">
      <c r="F64760" s="10" t="str">
        <f t="shared" si="1011"/>
        <v xml:space="preserve"> </v>
      </c>
    </row>
    <row r="64761" spans="6:6" x14ac:dyDescent="0.3">
      <c r="F64761" s="10" t="str">
        <f t="shared" si="1011"/>
        <v xml:space="preserve"> </v>
      </c>
    </row>
    <row r="64762" spans="6:6" x14ac:dyDescent="0.3">
      <c r="F64762" s="10" t="str">
        <f t="shared" si="1011"/>
        <v xml:space="preserve"> </v>
      </c>
    </row>
    <row r="64763" spans="6:6" x14ac:dyDescent="0.3">
      <c r="F64763" s="10" t="str">
        <f t="shared" si="1011"/>
        <v xml:space="preserve"> </v>
      </c>
    </row>
    <row r="64764" spans="6:6" x14ac:dyDescent="0.3">
      <c r="F64764" s="10" t="str">
        <f t="shared" si="1011"/>
        <v xml:space="preserve"> </v>
      </c>
    </row>
    <row r="64765" spans="6:6" x14ac:dyDescent="0.3">
      <c r="F64765" s="10" t="str">
        <f t="shared" si="1011"/>
        <v xml:space="preserve"> </v>
      </c>
    </row>
    <row r="64766" spans="6:6" x14ac:dyDescent="0.3">
      <c r="F64766" s="10" t="str">
        <f t="shared" si="1011"/>
        <v xml:space="preserve"> </v>
      </c>
    </row>
    <row r="64767" spans="6:6" x14ac:dyDescent="0.3">
      <c r="F64767" s="10" t="str">
        <f t="shared" si="1011"/>
        <v xml:space="preserve"> </v>
      </c>
    </row>
    <row r="64768" spans="6:6" x14ac:dyDescent="0.3">
      <c r="F64768" s="10" t="str">
        <f t="shared" si="1011"/>
        <v xml:space="preserve"> </v>
      </c>
    </row>
    <row r="64769" spans="6:6" x14ac:dyDescent="0.3">
      <c r="F64769" s="10" t="str">
        <f t="shared" si="1011"/>
        <v xml:space="preserve"> </v>
      </c>
    </row>
    <row r="64770" spans="6:6" x14ac:dyDescent="0.3">
      <c r="F64770" s="10" t="str">
        <f t="shared" si="1011"/>
        <v xml:space="preserve"> </v>
      </c>
    </row>
    <row r="64771" spans="6:6" x14ac:dyDescent="0.3">
      <c r="F64771" s="10" t="str">
        <f t="shared" si="1011"/>
        <v xml:space="preserve"> </v>
      </c>
    </row>
    <row r="64772" spans="6:6" x14ac:dyDescent="0.3">
      <c r="F64772" s="10" t="str">
        <f t="shared" si="1011"/>
        <v xml:space="preserve"> </v>
      </c>
    </row>
    <row r="64773" spans="6:6" x14ac:dyDescent="0.3">
      <c r="F64773" s="10" t="str">
        <f t="shared" si="1011"/>
        <v xml:space="preserve"> </v>
      </c>
    </row>
    <row r="64774" spans="6:6" x14ac:dyDescent="0.3">
      <c r="F64774" s="10" t="str">
        <f t="shared" si="1011"/>
        <v xml:space="preserve"> </v>
      </c>
    </row>
    <row r="64775" spans="6:6" x14ac:dyDescent="0.3">
      <c r="F64775" s="10" t="str">
        <f t="shared" si="1011"/>
        <v xml:space="preserve"> </v>
      </c>
    </row>
    <row r="64776" spans="6:6" x14ac:dyDescent="0.3">
      <c r="F64776" s="10" t="str">
        <f t="shared" si="1011"/>
        <v xml:space="preserve"> </v>
      </c>
    </row>
    <row r="64777" spans="6:6" x14ac:dyDescent="0.3">
      <c r="F64777" s="10" t="str">
        <f t="shared" si="1011"/>
        <v xml:space="preserve"> </v>
      </c>
    </row>
    <row r="64778" spans="6:6" x14ac:dyDescent="0.3">
      <c r="F64778" s="10" t="str">
        <f t="shared" si="1011"/>
        <v xml:space="preserve"> </v>
      </c>
    </row>
    <row r="64779" spans="6:6" x14ac:dyDescent="0.3">
      <c r="F64779" s="10" t="str">
        <f t="shared" si="1011"/>
        <v xml:space="preserve"> </v>
      </c>
    </row>
    <row r="64780" spans="6:6" x14ac:dyDescent="0.3">
      <c r="F64780" s="10" t="str">
        <f t="shared" ref="F64780:F64843" si="1012">IFERROR(E64780/D64780-1," ")</f>
        <v xml:space="preserve"> </v>
      </c>
    </row>
    <row r="64781" spans="6:6" x14ac:dyDescent="0.3">
      <c r="F64781" s="10" t="str">
        <f t="shared" si="1012"/>
        <v xml:space="preserve"> </v>
      </c>
    </row>
    <row r="64782" spans="6:6" x14ac:dyDescent="0.3">
      <c r="F64782" s="10" t="str">
        <f t="shared" si="1012"/>
        <v xml:space="preserve"> </v>
      </c>
    </row>
    <row r="64783" spans="6:6" x14ac:dyDescent="0.3">
      <c r="F64783" s="10" t="str">
        <f t="shared" si="1012"/>
        <v xml:space="preserve"> </v>
      </c>
    </row>
    <row r="64784" spans="6:6" x14ac:dyDescent="0.3">
      <c r="F64784" s="10" t="str">
        <f t="shared" si="1012"/>
        <v xml:space="preserve"> </v>
      </c>
    </row>
    <row r="64785" spans="6:6" x14ac:dyDescent="0.3">
      <c r="F64785" s="10" t="str">
        <f t="shared" si="1012"/>
        <v xml:space="preserve"> </v>
      </c>
    </row>
    <row r="64786" spans="6:6" x14ac:dyDescent="0.3">
      <c r="F64786" s="10" t="str">
        <f t="shared" si="1012"/>
        <v xml:space="preserve"> </v>
      </c>
    </row>
    <row r="64787" spans="6:6" x14ac:dyDescent="0.3">
      <c r="F64787" s="10" t="str">
        <f t="shared" si="1012"/>
        <v xml:space="preserve"> </v>
      </c>
    </row>
    <row r="64788" spans="6:6" x14ac:dyDescent="0.3">
      <c r="F64788" s="10" t="str">
        <f t="shared" si="1012"/>
        <v xml:space="preserve"> </v>
      </c>
    </row>
    <row r="64789" spans="6:6" x14ac:dyDescent="0.3">
      <c r="F64789" s="10" t="str">
        <f t="shared" si="1012"/>
        <v xml:space="preserve"> </v>
      </c>
    </row>
    <row r="64790" spans="6:6" x14ac:dyDescent="0.3">
      <c r="F64790" s="10" t="str">
        <f t="shared" si="1012"/>
        <v xml:space="preserve"> </v>
      </c>
    </row>
    <row r="64791" spans="6:6" x14ac:dyDescent="0.3">
      <c r="F64791" s="10" t="str">
        <f t="shared" si="1012"/>
        <v xml:space="preserve"> </v>
      </c>
    </row>
    <row r="64792" spans="6:6" x14ac:dyDescent="0.3">
      <c r="F64792" s="10" t="str">
        <f t="shared" si="1012"/>
        <v xml:space="preserve"> </v>
      </c>
    </row>
    <row r="64793" spans="6:6" x14ac:dyDescent="0.3">
      <c r="F64793" s="10" t="str">
        <f t="shared" si="1012"/>
        <v xml:space="preserve"> </v>
      </c>
    </row>
    <row r="64794" spans="6:6" x14ac:dyDescent="0.3">
      <c r="F64794" s="10" t="str">
        <f t="shared" si="1012"/>
        <v xml:space="preserve"> </v>
      </c>
    </row>
    <row r="64795" spans="6:6" x14ac:dyDescent="0.3">
      <c r="F64795" s="10" t="str">
        <f t="shared" si="1012"/>
        <v xml:space="preserve"> </v>
      </c>
    </row>
    <row r="64796" spans="6:6" x14ac:dyDescent="0.3">
      <c r="F64796" s="10" t="str">
        <f t="shared" si="1012"/>
        <v xml:space="preserve"> </v>
      </c>
    </row>
    <row r="64797" spans="6:6" x14ac:dyDescent="0.3">
      <c r="F64797" s="10" t="str">
        <f t="shared" si="1012"/>
        <v xml:space="preserve"> </v>
      </c>
    </row>
    <row r="64798" spans="6:6" x14ac:dyDescent="0.3">
      <c r="F64798" s="10" t="str">
        <f t="shared" si="1012"/>
        <v xml:space="preserve"> </v>
      </c>
    </row>
    <row r="64799" spans="6:6" x14ac:dyDescent="0.3">
      <c r="F64799" s="10" t="str">
        <f t="shared" si="1012"/>
        <v xml:space="preserve"> </v>
      </c>
    </row>
    <row r="64800" spans="6:6" x14ac:dyDescent="0.3">
      <c r="F64800" s="10" t="str">
        <f t="shared" si="1012"/>
        <v xml:space="preserve"> </v>
      </c>
    </row>
    <row r="64801" spans="6:6" x14ac:dyDescent="0.3">
      <c r="F64801" s="10" t="str">
        <f t="shared" si="1012"/>
        <v xml:space="preserve"> </v>
      </c>
    </row>
    <row r="64802" spans="6:6" x14ac:dyDescent="0.3">
      <c r="F64802" s="10" t="str">
        <f t="shared" si="1012"/>
        <v xml:space="preserve"> </v>
      </c>
    </row>
    <row r="64803" spans="6:6" x14ac:dyDescent="0.3">
      <c r="F64803" s="10" t="str">
        <f t="shared" si="1012"/>
        <v xml:space="preserve"> </v>
      </c>
    </row>
    <row r="64804" spans="6:6" x14ac:dyDescent="0.3">
      <c r="F64804" s="10" t="str">
        <f t="shared" si="1012"/>
        <v xml:space="preserve"> </v>
      </c>
    </row>
    <row r="64805" spans="6:6" x14ac:dyDescent="0.3">
      <c r="F64805" s="10" t="str">
        <f t="shared" si="1012"/>
        <v xml:space="preserve"> </v>
      </c>
    </row>
    <row r="64806" spans="6:6" x14ac:dyDescent="0.3">
      <c r="F64806" s="10" t="str">
        <f t="shared" si="1012"/>
        <v xml:space="preserve"> </v>
      </c>
    </row>
    <row r="64807" spans="6:6" x14ac:dyDescent="0.3">
      <c r="F64807" s="10" t="str">
        <f t="shared" si="1012"/>
        <v xml:space="preserve"> </v>
      </c>
    </row>
    <row r="64808" spans="6:6" x14ac:dyDescent="0.3">
      <c r="F64808" s="10" t="str">
        <f t="shared" si="1012"/>
        <v xml:space="preserve"> </v>
      </c>
    </row>
    <row r="64809" spans="6:6" x14ac:dyDescent="0.3">
      <c r="F64809" s="10" t="str">
        <f t="shared" si="1012"/>
        <v xml:space="preserve"> </v>
      </c>
    </row>
    <row r="64810" spans="6:6" x14ac:dyDescent="0.3">
      <c r="F64810" s="10" t="str">
        <f t="shared" si="1012"/>
        <v xml:space="preserve"> </v>
      </c>
    </row>
    <row r="64811" spans="6:6" x14ac:dyDescent="0.3">
      <c r="F64811" s="10" t="str">
        <f t="shared" si="1012"/>
        <v xml:space="preserve"> </v>
      </c>
    </row>
    <row r="64812" spans="6:6" x14ac:dyDescent="0.3">
      <c r="F64812" s="10" t="str">
        <f t="shared" si="1012"/>
        <v xml:space="preserve"> </v>
      </c>
    </row>
    <row r="64813" spans="6:6" x14ac:dyDescent="0.3">
      <c r="F64813" s="10" t="str">
        <f t="shared" si="1012"/>
        <v xml:space="preserve"> </v>
      </c>
    </row>
    <row r="64814" spans="6:6" x14ac:dyDescent="0.3">
      <c r="F64814" s="10" t="str">
        <f t="shared" si="1012"/>
        <v xml:space="preserve"> </v>
      </c>
    </row>
    <row r="64815" spans="6:6" x14ac:dyDescent="0.3">
      <c r="F64815" s="10" t="str">
        <f t="shared" si="1012"/>
        <v xml:space="preserve"> </v>
      </c>
    </row>
    <row r="64816" spans="6:6" x14ac:dyDescent="0.3">
      <c r="F64816" s="10" t="str">
        <f t="shared" si="1012"/>
        <v xml:space="preserve"> </v>
      </c>
    </row>
    <row r="64817" spans="6:6" x14ac:dyDescent="0.3">
      <c r="F64817" s="10" t="str">
        <f t="shared" si="1012"/>
        <v xml:space="preserve"> </v>
      </c>
    </row>
    <row r="64818" spans="6:6" x14ac:dyDescent="0.3">
      <c r="F64818" s="10" t="str">
        <f t="shared" si="1012"/>
        <v xml:space="preserve"> </v>
      </c>
    </row>
    <row r="64819" spans="6:6" x14ac:dyDescent="0.3">
      <c r="F64819" s="10" t="str">
        <f t="shared" si="1012"/>
        <v xml:space="preserve"> </v>
      </c>
    </row>
    <row r="64820" spans="6:6" x14ac:dyDescent="0.3">
      <c r="F64820" s="10" t="str">
        <f t="shared" si="1012"/>
        <v xml:space="preserve"> </v>
      </c>
    </row>
    <row r="64821" spans="6:6" x14ac:dyDescent="0.3">
      <c r="F64821" s="10" t="str">
        <f t="shared" si="1012"/>
        <v xml:space="preserve"> </v>
      </c>
    </row>
    <row r="64822" spans="6:6" x14ac:dyDescent="0.3">
      <c r="F64822" s="10" t="str">
        <f t="shared" si="1012"/>
        <v xml:space="preserve"> </v>
      </c>
    </row>
    <row r="64823" spans="6:6" x14ac:dyDescent="0.3">
      <c r="F64823" s="10" t="str">
        <f t="shared" si="1012"/>
        <v xml:space="preserve"> </v>
      </c>
    </row>
    <row r="64824" spans="6:6" x14ac:dyDescent="0.3">
      <c r="F64824" s="10" t="str">
        <f t="shared" si="1012"/>
        <v xml:space="preserve"> </v>
      </c>
    </row>
    <row r="64825" spans="6:6" x14ac:dyDescent="0.3">
      <c r="F64825" s="10" t="str">
        <f t="shared" si="1012"/>
        <v xml:space="preserve"> </v>
      </c>
    </row>
    <row r="64826" spans="6:6" x14ac:dyDescent="0.3">
      <c r="F64826" s="10" t="str">
        <f t="shared" si="1012"/>
        <v xml:space="preserve"> </v>
      </c>
    </row>
    <row r="64827" spans="6:6" x14ac:dyDescent="0.3">
      <c r="F64827" s="10" t="str">
        <f t="shared" si="1012"/>
        <v xml:space="preserve"> </v>
      </c>
    </row>
    <row r="64828" spans="6:6" x14ac:dyDescent="0.3">
      <c r="F64828" s="10" t="str">
        <f t="shared" si="1012"/>
        <v xml:space="preserve"> </v>
      </c>
    </row>
    <row r="64829" spans="6:6" x14ac:dyDescent="0.3">
      <c r="F64829" s="10" t="str">
        <f t="shared" si="1012"/>
        <v xml:space="preserve"> </v>
      </c>
    </row>
    <row r="64830" spans="6:6" x14ac:dyDescent="0.3">
      <c r="F64830" s="10" t="str">
        <f t="shared" si="1012"/>
        <v xml:space="preserve"> </v>
      </c>
    </row>
    <row r="64831" spans="6:6" x14ac:dyDescent="0.3">
      <c r="F64831" s="10" t="str">
        <f t="shared" si="1012"/>
        <v xml:space="preserve"> </v>
      </c>
    </row>
    <row r="64832" spans="6:6" x14ac:dyDescent="0.3">
      <c r="F64832" s="10" t="str">
        <f t="shared" si="1012"/>
        <v xml:space="preserve"> </v>
      </c>
    </row>
    <row r="64833" spans="6:6" x14ac:dyDescent="0.3">
      <c r="F64833" s="10" t="str">
        <f t="shared" si="1012"/>
        <v xml:space="preserve"> </v>
      </c>
    </row>
    <row r="64834" spans="6:6" x14ac:dyDescent="0.3">
      <c r="F64834" s="10" t="str">
        <f t="shared" si="1012"/>
        <v xml:space="preserve"> </v>
      </c>
    </row>
    <row r="64835" spans="6:6" x14ac:dyDescent="0.3">
      <c r="F64835" s="10" t="str">
        <f t="shared" si="1012"/>
        <v xml:space="preserve"> </v>
      </c>
    </row>
    <row r="64836" spans="6:6" x14ac:dyDescent="0.3">
      <c r="F64836" s="10" t="str">
        <f t="shared" si="1012"/>
        <v xml:space="preserve"> </v>
      </c>
    </row>
    <row r="64837" spans="6:6" x14ac:dyDescent="0.3">
      <c r="F64837" s="10" t="str">
        <f t="shared" si="1012"/>
        <v xml:space="preserve"> </v>
      </c>
    </row>
    <row r="64838" spans="6:6" x14ac:dyDescent="0.3">
      <c r="F64838" s="10" t="str">
        <f t="shared" si="1012"/>
        <v xml:space="preserve"> </v>
      </c>
    </row>
    <row r="64839" spans="6:6" x14ac:dyDescent="0.3">
      <c r="F64839" s="10" t="str">
        <f t="shared" si="1012"/>
        <v xml:space="preserve"> </v>
      </c>
    </row>
    <row r="64840" spans="6:6" x14ac:dyDescent="0.3">
      <c r="F64840" s="10" t="str">
        <f t="shared" si="1012"/>
        <v xml:space="preserve"> </v>
      </c>
    </row>
    <row r="64841" spans="6:6" x14ac:dyDescent="0.3">
      <c r="F64841" s="10" t="str">
        <f t="shared" si="1012"/>
        <v xml:space="preserve"> </v>
      </c>
    </row>
    <row r="64842" spans="6:6" x14ac:dyDescent="0.3">
      <c r="F64842" s="10" t="str">
        <f t="shared" si="1012"/>
        <v xml:space="preserve"> </v>
      </c>
    </row>
    <row r="64843" spans="6:6" x14ac:dyDescent="0.3">
      <c r="F64843" s="10" t="str">
        <f t="shared" si="1012"/>
        <v xml:space="preserve"> </v>
      </c>
    </row>
    <row r="64844" spans="6:6" x14ac:dyDescent="0.3">
      <c r="F64844" s="10" t="str">
        <f t="shared" ref="F64844:F64907" si="1013">IFERROR(E64844/D64844-1," ")</f>
        <v xml:space="preserve"> </v>
      </c>
    </row>
    <row r="64845" spans="6:6" x14ac:dyDescent="0.3">
      <c r="F64845" s="10" t="str">
        <f t="shared" si="1013"/>
        <v xml:space="preserve"> </v>
      </c>
    </row>
    <row r="64846" spans="6:6" x14ac:dyDescent="0.3">
      <c r="F64846" s="10" t="str">
        <f t="shared" si="1013"/>
        <v xml:space="preserve"> </v>
      </c>
    </row>
    <row r="64847" spans="6:6" x14ac:dyDescent="0.3">
      <c r="F64847" s="10" t="str">
        <f t="shared" si="1013"/>
        <v xml:space="preserve"> </v>
      </c>
    </row>
    <row r="64848" spans="6:6" x14ac:dyDescent="0.3">
      <c r="F64848" s="10" t="str">
        <f t="shared" si="1013"/>
        <v xml:space="preserve"> </v>
      </c>
    </row>
    <row r="64849" spans="6:6" x14ac:dyDescent="0.3">
      <c r="F64849" s="10" t="str">
        <f t="shared" si="1013"/>
        <v xml:space="preserve"> </v>
      </c>
    </row>
    <row r="64850" spans="6:6" x14ac:dyDescent="0.3">
      <c r="F64850" s="10" t="str">
        <f t="shared" si="1013"/>
        <v xml:space="preserve"> </v>
      </c>
    </row>
    <row r="64851" spans="6:6" x14ac:dyDescent="0.3">
      <c r="F64851" s="10" t="str">
        <f t="shared" si="1013"/>
        <v xml:space="preserve"> </v>
      </c>
    </row>
    <row r="64852" spans="6:6" x14ac:dyDescent="0.3">
      <c r="F64852" s="10" t="str">
        <f t="shared" si="1013"/>
        <v xml:space="preserve"> </v>
      </c>
    </row>
    <row r="64853" spans="6:6" x14ac:dyDescent="0.3">
      <c r="F64853" s="10" t="str">
        <f t="shared" si="1013"/>
        <v xml:space="preserve"> </v>
      </c>
    </row>
    <row r="64854" spans="6:6" x14ac:dyDescent="0.3">
      <c r="F64854" s="10" t="str">
        <f t="shared" si="1013"/>
        <v xml:space="preserve"> </v>
      </c>
    </row>
    <row r="64855" spans="6:6" x14ac:dyDescent="0.3">
      <c r="F64855" s="10" t="str">
        <f t="shared" si="1013"/>
        <v xml:space="preserve"> </v>
      </c>
    </row>
    <row r="64856" spans="6:6" x14ac:dyDescent="0.3">
      <c r="F64856" s="10" t="str">
        <f t="shared" si="1013"/>
        <v xml:space="preserve"> </v>
      </c>
    </row>
    <row r="64857" spans="6:6" x14ac:dyDescent="0.3">
      <c r="F64857" s="10" t="str">
        <f t="shared" si="1013"/>
        <v xml:space="preserve"> </v>
      </c>
    </row>
    <row r="64858" spans="6:6" x14ac:dyDescent="0.3">
      <c r="F64858" s="10" t="str">
        <f t="shared" si="1013"/>
        <v xml:space="preserve"> </v>
      </c>
    </row>
    <row r="64859" spans="6:6" x14ac:dyDescent="0.3">
      <c r="F64859" s="10" t="str">
        <f t="shared" si="1013"/>
        <v xml:space="preserve"> </v>
      </c>
    </row>
    <row r="64860" spans="6:6" x14ac:dyDescent="0.3">
      <c r="F64860" s="10" t="str">
        <f t="shared" si="1013"/>
        <v xml:space="preserve"> </v>
      </c>
    </row>
    <row r="64861" spans="6:6" x14ac:dyDescent="0.3">
      <c r="F64861" s="10" t="str">
        <f t="shared" si="1013"/>
        <v xml:space="preserve"> </v>
      </c>
    </row>
    <row r="64862" spans="6:6" x14ac:dyDescent="0.3">
      <c r="F64862" s="10" t="str">
        <f t="shared" si="1013"/>
        <v xml:space="preserve"> </v>
      </c>
    </row>
    <row r="64863" spans="6:6" x14ac:dyDescent="0.3">
      <c r="F64863" s="10" t="str">
        <f t="shared" si="1013"/>
        <v xml:space="preserve"> </v>
      </c>
    </row>
    <row r="64864" spans="6:6" x14ac:dyDescent="0.3">
      <c r="F64864" s="10" t="str">
        <f t="shared" si="1013"/>
        <v xml:space="preserve"> </v>
      </c>
    </row>
    <row r="64865" spans="6:6" x14ac:dyDescent="0.3">
      <c r="F64865" s="10" t="str">
        <f t="shared" si="1013"/>
        <v xml:space="preserve"> </v>
      </c>
    </row>
    <row r="64866" spans="6:6" x14ac:dyDescent="0.3">
      <c r="F64866" s="10" t="str">
        <f t="shared" si="1013"/>
        <v xml:space="preserve"> </v>
      </c>
    </row>
    <row r="64867" spans="6:6" x14ac:dyDescent="0.3">
      <c r="F64867" s="10" t="str">
        <f t="shared" si="1013"/>
        <v xml:space="preserve"> </v>
      </c>
    </row>
    <row r="64868" spans="6:6" x14ac:dyDescent="0.3">
      <c r="F64868" s="10" t="str">
        <f t="shared" si="1013"/>
        <v xml:space="preserve"> </v>
      </c>
    </row>
    <row r="64869" spans="6:6" x14ac:dyDescent="0.3">
      <c r="F64869" s="10" t="str">
        <f t="shared" si="1013"/>
        <v xml:space="preserve"> </v>
      </c>
    </row>
    <row r="64870" spans="6:6" x14ac:dyDescent="0.3">
      <c r="F64870" s="10" t="str">
        <f t="shared" si="1013"/>
        <v xml:space="preserve"> </v>
      </c>
    </row>
    <row r="64871" spans="6:6" x14ac:dyDescent="0.3">
      <c r="F64871" s="10" t="str">
        <f t="shared" si="1013"/>
        <v xml:space="preserve"> </v>
      </c>
    </row>
    <row r="64872" spans="6:6" x14ac:dyDescent="0.3">
      <c r="F64872" s="10" t="str">
        <f t="shared" si="1013"/>
        <v xml:space="preserve"> </v>
      </c>
    </row>
    <row r="64873" spans="6:6" x14ac:dyDescent="0.3">
      <c r="F64873" s="10" t="str">
        <f t="shared" si="1013"/>
        <v xml:space="preserve"> </v>
      </c>
    </row>
    <row r="64874" spans="6:6" x14ac:dyDescent="0.3">
      <c r="F64874" s="10" t="str">
        <f t="shared" si="1013"/>
        <v xml:space="preserve"> </v>
      </c>
    </row>
    <row r="64875" spans="6:6" x14ac:dyDescent="0.3">
      <c r="F64875" s="10" t="str">
        <f t="shared" si="1013"/>
        <v xml:space="preserve"> </v>
      </c>
    </row>
    <row r="64876" spans="6:6" x14ac:dyDescent="0.3">
      <c r="F64876" s="10" t="str">
        <f t="shared" si="1013"/>
        <v xml:space="preserve"> </v>
      </c>
    </row>
    <row r="64877" spans="6:6" x14ac:dyDescent="0.3">
      <c r="F64877" s="10" t="str">
        <f t="shared" si="1013"/>
        <v xml:space="preserve"> </v>
      </c>
    </row>
    <row r="64878" spans="6:6" x14ac:dyDescent="0.3">
      <c r="F64878" s="10" t="str">
        <f t="shared" si="1013"/>
        <v xml:space="preserve"> </v>
      </c>
    </row>
    <row r="64879" spans="6:6" x14ac:dyDescent="0.3">
      <c r="F64879" s="10" t="str">
        <f t="shared" si="1013"/>
        <v xml:space="preserve"> </v>
      </c>
    </row>
    <row r="64880" spans="6:6" x14ac:dyDescent="0.3">
      <c r="F64880" s="10" t="str">
        <f t="shared" si="1013"/>
        <v xml:space="preserve"> </v>
      </c>
    </row>
    <row r="64881" spans="6:6" x14ac:dyDescent="0.3">
      <c r="F64881" s="10" t="str">
        <f t="shared" si="1013"/>
        <v xml:space="preserve"> </v>
      </c>
    </row>
    <row r="64882" spans="6:6" x14ac:dyDescent="0.3">
      <c r="F64882" s="10" t="str">
        <f t="shared" si="1013"/>
        <v xml:space="preserve"> </v>
      </c>
    </row>
    <row r="64883" spans="6:6" x14ac:dyDescent="0.3">
      <c r="F64883" s="10" t="str">
        <f t="shared" si="1013"/>
        <v xml:space="preserve"> </v>
      </c>
    </row>
    <row r="64884" spans="6:6" x14ac:dyDescent="0.3">
      <c r="F64884" s="10" t="str">
        <f t="shared" si="1013"/>
        <v xml:space="preserve"> </v>
      </c>
    </row>
    <row r="64885" spans="6:6" x14ac:dyDescent="0.3">
      <c r="F64885" s="10" t="str">
        <f t="shared" si="1013"/>
        <v xml:space="preserve"> </v>
      </c>
    </row>
    <row r="64886" spans="6:6" x14ac:dyDescent="0.3">
      <c r="F64886" s="10" t="str">
        <f t="shared" si="1013"/>
        <v xml:space="preserve"> </v>
      </c>
    </row>
    <row r="64887" spans="6:6" x14ac:dyDescent="0.3">
      <c r="F64887" s="10" t="str">
        <f t="shared" si="1013"/>
        <v xml:space="preserve"> </v>
      </c>
    </row>
    <row r="64888" spans="6:6" x14ac:dyDescent="0.3">
      <c r="F64888" s="10" t="str">
        <f t="shared" si="1013"/>
        <v xml:space="preserve"> </v>
      </c>
    </row>
    <row r="64889" spans="6:6" x14ac:dyDescent="0.3">
      <c r="F64889" s="10" t="str">
        <f t="shared" si="1013"/>
        <v xml:space="preserve"> </v>
      </c>
    </row>
    <row r="64890" spans="6:6" x14ac:dyDescent="0.3">
      <c r="F64890" s="10" t="str">
        <f t="shared" si="1013"/>
        <v xml:space="preserve"> </v>
      </c>
    </row>
    <row r="64891" spans="6:6" x14ac:dyDescent="0.3">
      <c r="F64891" s="10" t="str">
        <f t="shared" si="1013"/>
        <v xml:space="preserve"> </v>
      </c>
    </row>
    <row r="64892" spans="6:6" x14ac:dyDescent="0.3">
      <c r="F64892" s="10" t="str">
        <f t="shared" si="1013"/>
        <v xml:space="preserve"> </v>
      </c>
    </row>
    <row r="64893" spans="6:6" x14ac:dyDescent="0.3">
      <c r="F64893" s="10" t="str">
        <f t="shared" si="1013"/>
        <v xml:space="preserve"> </v>
      </c>
    </row>
    <row r="64894" spans="6:6" x14ac:dyDescent="0.3">
      <c r="F64894" s="10" t="str">
        <f t="shared" si="1013"/>
        <v xml:space="preserve"> </v>
      </c>
    </row>
    <row r="64895" spans="6:6" x14ac:dyDescent="0.3">
      <c r="F64895" s="10" t="str">
        <f t="shared" si="1013"/>
        <v xml:space="preserve"> </v>
      </c>
    </row>
    <row r="64896" spans="6:6" x14ac:dyDescent="0.3">
      <c r="F64896" s="10" t="str">
        <f t="shared" si="1013"/>
        <v xml:space="preserve"> </v>
      </c>
    </row>
    <row r="64897" spans="6:6" x14ac:dyDescent="0.3">
      <c r="F64897" s="10" t="str">
        <f t="shared" si="1013"/>
        <v xml:space="preserve"> </v>
      </c>
    </row>
    <row r="64898" spans="6:6" x14ac:dyDescent="0.3">
      <c r="F64898" s="10" t="str">
        <f t="shared" si="1013"/>
        <v xml:space="preserve"> </v>
      </c>
    </row>
    <row r="64899" spans="6:6" x14ac:dyDescent="0.3">
      <c r="F64899" s="10" t="str">
        <f t="shared" si="1013"/>
        <v xml:space="preserve"> </v>
      </c>
    </row>
    <row r="64900" spans="6:6" x14ac:dyDescent="0.3">
      <c r="F64900" s="10" t="str">
        <f t="shared" si="1013"/>
        <v xml:space="preserve"> </v>
      </c>
    </row>
    <row r="64901" spans="6:6" x14ac:dyDescent="0.3">
      <c r="F64901" s="10" t="str">
        <f t="shared" si="1013"/>
        <v xml:space="preserve"> </v>
      </c>
    </row>
    <row r="64902" spans="6:6" x14ac:dyDescent="0.3">
      <c r="F64902" s="10" t="str">
        <f t="shared" si="1013"/>
        <v xml:space="preserve"> </v>
      </c>
    </row>
    <row r="64903" spans="6:6" x14ac:dyDescent="0.3">
      <c r="F64903" s="10" t="str">
        <f t="shared" si="1013"/>
        <v xml:space="preserve"> </v>
      </c>
    </row>
    <row r="64904" spans="6:6" x14ac:dyDescent="0.3">
      <c r="F64904" s="10" t="str">
        <f t="shared" si="1013"/>
        <v xml:space="preserve"> </v>
      </c>
    </row>
    <row r="64905" spans="6:6" x14ac:dyDescent="0.3">
      <c r="F64905" s="10" t="str">
        <f t="shared" si="1013"/>
        <v xml:space="preserve"> </v>
      </c>
    </row>
    <row r="64906" spans="6:6" x14ac:dyDescent="0.3">
      <c r="F64906" s="10" t="str">
        <f t="shared" si="1013"/>
        <v xml:space="preserve"> </v>
      </c>
    </row>
    <row r="64907" spans="6:6" x14ac:dyDescent="0.3">
      <c r="F64907" s="10" t="str">
        <f t="shared" si="1013"/>
        <v xml:space="preserve"> </v>
      </c>
    </row>
    <row r="64908" spans="6:6" x14ac:dyDescent="0.3">
      <c r="F64908" s="10" t="str">
        <f t="shared" ref="F64908:F64971" si="1014">IFERROR(E64908/D64908-1," ")</f>
        <v xml:space="preserve"> </v>
      </c>
    </row>
    <row r="64909" spans="6:6" x14ac:dyDescent="0.3">
      <c r="F64909" s="10" t="str">
        <f t="shared" si="1014"/>
        <v xml:space="preserve"> </v>
      </c>
    </row>
    <row r="64910" spans="6:6" x14ac:dyDescent="0.3">
      <c r="F64910" s="10" t="str">
        <f t="shared" si="1014"/>
        <v xml:space="preserve"> </v>
      </c>
    </row>
    <row r="64911" spans="6:6" x14ac:dyDescent="0.3">
      <c r="F64911" s="10" t="str">
        <f t="shared" si="1014"/>
        <v xml:space="preserve"> </v>
      </c>
    </row>
    <row r="64912" spans="6:6" x14ac:dyDescent="0.3">
      <c r="F64912" s="10" t="str">
        <f t="shared" si="1014"/>
        <v xml:space="preserve"> </v>
      </c>
    </row>
    <row r="64913" spans="6:6" x14ac:dyDescent="0.3">
      <c r="F64913" s="10" t="str">
        <f t="shared" si="1014"/>
        <v xml:space="preserve"> </v>
      </c>
    </row>
    <row r="64914" spans="6:6" x14ac:dyDescent="0.3">
      <c r="F64914" s="10" t="str">
        <f t="shared" si="1014"/>
        <v xml:space="preserve"> </v>
      </c>
    </row>
    <row r="64915" spans="6:6" x14ac:dyDescent="0.3">
      <c r="F64915" s="10" t="str">
        <f t="shared" si="1014"/>
        <v xml:space="preserve"> </v>
      </c>
    </row>
    <row r="64916" spans="6:6" x14ac:dyDescent="0.3">
      <c r="F64916" s="10" t="str">
        <f t="shared" si="1014"/>
        <v xml:space="preserve"> </v>
      </c>
    </row>
    <row r="64917" spans="6:6" x14ac:dyDescent="0.3">
      <c r="F64917" s="10" t="str">
        <f t="shared" si="1014"/>
        <v xml:space="preserve"> </v>
      </c>
    </row>
    <row r="64918" spans="6:6" x14ac:dyDescent="0.3">
      <c r="F64918" s="10" t="str">
        <f t="shared" si="1014"/>
        <v xml:space="preserve"> </v>
      </c>
    </row>
    <row r="64919" spans="6:6" x14ac:dyDescent="0.3">
      <c r="F64919" s="10" t="str">
        <f t="shared" si="1014"/>
        <v xml:space="preserve"> </v>
      </c>
    </row>
    <row r="64920" spans="6:6" x14ac:dyDescent="0.3">
      <c r="F64920" s="10" t="str">
        <f t="shared" si="1014"/>
        <v xml:space="preserve"> </v>
      </c>
    </row>
    <row r="64921" spans="6:6" x14ac:dyDescent="0.3">
      <c r="F64921" s="10" t="str">
        <f t="shared" si="1014"/>
        <v xml:space="preserve"> </v>
      </c>
    </row>
    <row r="64922" spans="6:6" x14ac:dyDescent="0.3">
      <c r="F64922" s="10" t="str">
        <f t="shared" si="1014"/>
        <v xml:space="preserve"> </v>
      </c>
    </row>
    <row r="64923" spans="6:6" x14ac:dyDescent="0.3">
      <c r="F64923" s="10" t="str">
        <f t="shared" si="1014"/>
        <v xml:space="preserve"> </v>
      </c>
    </row>
    <row r="64924" spans="6:6" x14ac:dyDescent="0.3">
      <c r="F64924" s="10" t="str">
        <f t="shared" si="1014"/>
        <v xml:space="preserve"> </v>
      </c>
    </row>
    <row r="64925" spans="6:6" x14ac:dyDescent="0.3">
      <c r="F64925" s="10" t="str">
        <f t="shared" si="1014"/>
        <v xml:space="preserve"> </v>
      </c>
    </row>
    <row r="64926" spans="6:6" x14ac:dyDescent="0.3">
      <c r="F64926" s="10" t="str">
        <f t="shared" si="1014"/>
        <v xml:space="preserve"> </v>
      </c>
    </row>
    <row r="64927" spans="6:6" x14ac:dyDescent="0.3">
      <c r="F64927" s="10" t="str">
        <f t="shared" si="1014"/>
        <v xml:space="preserve"> </v>
      </c>
    </row>
    <row r="64928" spans="6:6" x14ac:dyDescent="0.3">
      <c r="F64928" s="10" t="str">
        <f t="shared" si="1014"/>
        <v xml:space="preserve"> </v>
      </c>
    </row>
    <row r="64929" spans="6:6" x14ac:dyDescent="0.3">
      <c r="F64929" s="10" t="str">
        <f t="shared" si="1014"/>
        <v xml:space="preserve"> </v>
      </c>
    </row>
    <row r="64930" spans="6:6" x14ac:dyDescent="0.3">
      <c r="F64930" s="10" t="str">
        <f t="shared" si="1014"/>
        <v xml:space="preserve"> </v>
      </c>
    </row>
    <row r="64931" spans="6:6" x14ac:dyDescent="0.3">
      <c r="F64931" s="10" t="str">
        <f t="shared" si="1014"/>
        <v xml:space="preserve"> </v>
      </c>
    </row>
    <row r="64932" spans="6:6" x14ac:dyDescent="0.3">
      <c r="F64932" s="10" t="str">
        <f t="shared" si="1014"/>
        <v xml:space="preserve"> </v>
      </c>
    </row>
    <row r="64933" spans="6:6" x14ac:dyDescent="0.3">
      <c r="F64933" s="10" t="str">
        <f t="shared" si="1014"/>
        <v xml:space="preserve"> </v>
      </c>
    </row>
    <row r="64934" spans="6:6" x14ac:dyDescent="0.3">
      <c r="F64934" s="10" t="str">
        <f t="shared" si="1014"/>
        <v xml:space="preserve"> </v>
      </c>
    </row>
    <row r="64935" spans="6:6" x14ac:dyDescent="0.3">
      <c r="F64935" s="10" t="str">
        <f t="shared" si="1014"/>
        <v xml:space="preserve"> </v>
      </c>
    </row>
    <row r="64936" spans="6:6" x14ac:dyDescent="0.3">
      <c r="F64936" s="10" t="str">
        <f t="shared" si="1014"/>
        <v xml:space="preserve"> </v>
      </c>
    </row>
    <row r="64937" spans="6:6" x14ac:dyDescent="0.3">
      <c r="F64937" s="10" t="str">
        <f t="shared" si="1014"/>
        <v xml:space="preserve"> </v>
      </c>
    </row>
    <row r="64938" spans="6:6" x14ac:dyDescent="0.3">
      <c r="F64938" s="10" t="str">
        <f t="shared" si="1014"/>
        <v xml:space="preserve"> </v>
      </c>
    </row>
    <row r="64939" spans="6:6" x14ac:dyDescent="0.3">
      <c r="F64939" s="10" t="str">
        <f t="shared" si="1014"/>
        <v xml:space="preserve"> </v>
      </c>
    </row>
    <row r="64940" spans="6:6" x14ac:dyDescent="0.3">
      <c r="F64940" s="10" t="str">
        <f t="shared" si="1014"/>
        <v xml:space="preserve"> </v>
      </c>
    </row>
    <row r="64941" spans="6:6" x14ac:dyDescent="0.3">
      <c r="F64941" s="10" t="str">
        <f t="shared" si="1014"/>
        <v xml:space="preserve"> </v>
      </c>
    </row>
    <row r="64942" spans="6:6" x14ac:dyDescent="0.3">
      <c r="F64942" s="10" t="str">
        <f t="shared" si="1014"/>
        <v xml:space="preserve"> </v>
      </c>
    </row>
    <row r="64943" spans="6:6" x14ac:dyDescent="0.3">
      <c r="F64943" s="10" t="str">
        <f t="shared" si="1014"/>
        <v xml:space="preserve"> </v>
      </c>
    </row>
    <row r="64944" spans="6:6" x14ac:dyDescent="0.3">
      <c r="F64944" s="10" t="str">
        <f t="shared" si="1014"/>
        <v xml:space="preserve"> </v>
      </c>
    </row>
    <row r="64945" spans="6:6" x14ac:dyDescent="0.3">
      <c r="F64945" s="10" t="str">
        <f t="shared" si="1014"/>
        <v xml:space="preserve"> </v>
      </c>
    </row>
    <row r="64946" spans="6:6" x14ac:dyDescent="0.3">
      <c r="F64946" s="10" t="str">
        <f t="shared" si="1014"/>
        <v xml:space="preserve"> </v>
      </c>
    </row>
    <row r="64947" spans="6:6" x14ac:dyDescent="0.3">
      <c r="F64947" s="10" t="str">
        <f t="shared" si="1014"/>
        <v xml:space="preserve"> </v>
      </c>
    </row>
    <row r="64948" spans="6:6" x14ac:dyDescent="0.3">
      <c r="F64948" s="10" t="str">
        <f t="shared" si="1014"/>
        <v xml:space="preserve"> </v>
      </c>
    </row>
    <row r="64949" spans="6:6" x14ac:dyDescent="0.3">
      <c r="F64949" s="10" t="str">
        <f t="shared" si="1014"/>
        <v xml:space="preserve"> </v>
      </c>
    </row>
    <row r="64950" spans="6:6" x14ac:dyDescent="0.3">
      <c r="F64950" s="10" t="str">
        <f t="shared" si="1014"/>
        <v xml:space="preserve"> </v>
      </c>
    </row>
    <row r="64951" spans="6:6" x14ac:dyDescent="0.3">
      <c r="F64951" s="10" t="str">
        <f t="shared" si="1014"/>
        <v xml:space="preserve"> </v>
      </c>
    </row>
    <row r="64952" spans="6:6" x14ac:dyDescent="0.3">
      <c r="F64952" s="10" t="str">
        <f t="shared" si="1014"/>
        <v xml:space="preserve"> </v>
      </c>
    </row>
    <row r="64953" spans="6:6" x14ac:dyDescent="0.3">
      <c r="F64953" s="10" t="str">
        <f t="shared" si="1014"/>
        <v xml:space="preserve"> </v>
      </c>
    </row>
    <row r="64954" spans="6:6" x14ac:dyDescent="0.3">
      <c r="F64954" s="10" t="str">
        <f t="shared" si="1014"/>
        <v xml:space="preserve"> </v>
      </c>
    </row>
    <row r="64955" spans="6:6" x14ac:dyDescent="0.3">
      <c r="F64955" s="10" t="str">
        <f t="shared" si="1014"/>
        <v xml:space="preserve"> </v>
      </c>
    </row>
    <row r="64956" spans="6:6" x14ac:dyDescent="0.3">
      <c r="F64956" s="10" t="str">
        <f t="shared" si="1014"/>
        <v xml:space="preserve"> </v>
      </c>
    </row>
    <row r="64957" spans="6:6" x14ac:dyDescent="0.3">
      <c r="F64957" s="10" t="str">
        <f t="shared" si="1014"/>
        <v xml:space="preserve"> </v>
      </c>
    </row>
    <row r="64958" spans="6:6" x14ac:dyDescent="0.3">
      <c r="F64958" s="10" t="str">
        <f t="shared" si="1014"/>
        <v xml:space="preserve"> </v>
      </c>
    </row>
    <row r="64959" spans="6:6" x14ac:dyDescent="0.3">
      <c r="F64959" s="10" t="str">
        <f t="shared" si="1014"/>
        <v xml:space="preserve"> </v>
      </c>
    </row>
    <row r="64960" spans="6:6" x14ac:dyDescent="0.3">
      <c r="F64960" s="10" t="str">
        <f t="shared" si="1014"/>
        <v xml:space="preserve"> </v>
      </c>
    </row>
    <row r="64961" spans="6:6" x14ac:dyDescent="0.3">
      <c r="F64961" s="10" t="str">
        <f t="shared" si="1014"/>
        <v xml:space="preserve"> </v>
      </c>
    </row>
    <row r="64962" spans="6:6" x14ac:dyDescent="0.3">
      <c r="F64962" s="10" t="str">
        <f t="shared" si="1014"/>
        <v xml:space="preserve"> </v>
      </c>
    </row>
    <row r="64963" spans="6:6" x14ac:dyDescent="0.3">
      <c r="F64963" s="10" t="str">
        <f t="shared" si="1014"/>
        <v xml:space="preserve"> </v>
      </c>
    </row>
    <row r="64964" spans="6:6" x14ac:dyDescent="0.3">
      <c r="F64964" s="10" t="str">
        <f t="shared" si="1014"/>
        <v xml:space="preserve"> </v>
      </c>
    </row>
    <row r="64965" spans="6:6" x14ac:dyDescent="0.3">
      <c r="F64965" s="10" t="str">
        <f t="shared" si="1014"/>
        <v xml:space="preserve"> </v>
      </c>
    </row>
    <row r="64966" spans="6:6" x14ac:dyDescent="0.3">
      <c r="F64966" s="10" t="str">
        <f t="shared" si="1014"/>
        <v xml:space="preserve"> </v>
      </c>
    </row>
    <row r="64967" spans="6:6" x14ac:dyDescent="0.3">
      <c r="F64967" s="10" t="str">
        <f t="shared" si="1014"/>
        <v xml:space="preserve"> </v>
      </c>
    </row>
    <row r="64968" spans="6:6" x14ac:dyDescent="0.3">
      <c r="F64968" s="10" t="str">
        <f t="shared" si="1014"/>
        <v xml:space="preserve"> </v>
      </c>
    </row>
    <row r="64969" spans="6:6" x14ac:dyDescent="0.3">
      <c r="F64969" s="10" t="str">
        <f t="shared" si="1014"/>
        <v xml:space="preserve"> </v>
      </c>
    </row>
    <row r="64970" spans="6:6" x14ac:dyDescent="0.3">
      <c r="F64970" s="10" t="str">
        <f t="shared" si="1014"/>
        <v xml:space="preserve"> </v>
      </c>
    </row>
    <row r="64971" spans="6:6" x14ac:dyDescent="0.3">
      <c r="F64971" s="10" t="str">
        <f t="shared" si="1014"/>
        <v xml:space="preserve"> </v>
      </c>
    </row>
    <row r="64972" spans="6:6" x14ac:dyDescent="0.3">
      <c r="F64972" s="10" t="str">
        <f t="shared" ref="F64972:F65035" si="1015">IFERROR(E64972/D64972-1," ")</f>
        <v xml:space="preserve"> </v>
      </c>
    </row>
    <row r="64973" spans="6:6" x14ac:dyDescent="0.3">
      <c r="F64973" s="10" t="str">
        <f t="shared" si="1015"/>
        <v xml:space="preserve"> </v>
      </c>
    </row>
    <row r="64974" spans="6:6" x14ac:dyDescent="0.3">
      <c r="F64974" s="10" t="str">
        <f t="shared" si="1015"/>
        <v xml:space="preserve"> </v>
      </c>
    </row>
    <row r="64975" spans="6:6" x14ac:dyDescent="0.3">
      <c r="F64975" s="10" t="str">
        <f t="shared" si="1015"/>
        <v xml:space="preserve"> </v>
      </c>
    </row>
    <row r="64976" spans="6:6" x14ac:dyDescent="0.3">
      <c r="F64976" s="10" t="str">
        <f t="shared" si="1015"/>
        <v xml:space="preserve"> </v>
      </c>
    </row>
    <row r="64977" spans="6:6" x14ac:dyDescent="0.3">
      <c r="F64977" s="10" t="str">
        <f t="shared" si="1015"/>
        <v xml:space="preserve"> </v>
      </c>
    </row>
    <row r="64978" spans="6:6" x14ac:dyDescent="0.3">
      <c r="F64978" s="10" t="str">
        <f t="shared" si="1015"/>
        <v xml:space="preserve"> </v>
      </c>
    </row>
    <row r="64979" spans="6:6" x14ac:dyDescent="0.3">
      <c r="F64979" s="10" t="str">
        <f t="shared" si="1015"/>
        <v xml:space="preserve"> </v>
      </c>
    </row>
    <row r="64980" spans="6:6" x14ac:dyDescent="0.3">
      <c r="F64980" s="10" t="str">
        <f t="shared" si="1015"/>
        <v xml:space="preserve"> </v>
      </c>
    </row>
    <row r="64981" spans="6:6" x14ac:dyDescent="0.3">
      <c r="F64981" s="10" t="str">
        <f t="shared" si="1015"/>
        <v xml:space="preserve"> </v>
      </c>
    </row>
    <row r="64982" spans="6:6" x14ac:dyDescent="0.3">
      <c r="F64982" s="10" t="str">
        <f t="shared" si="1015"/>
        <v xml:space="preserve"> </v>
      </c>
    </row>
    <row r="64983" spans="6:6" x14ac:dyDescent="0.3">
      <c r="F64983" s="10" t="str">
        <f t="shared" si="1015"/>
        <v xml:space="preserve"> </v>
      </c>
    </row>
    <row r="64984" spans="6:6" x14ac:dyDescent="0.3">
      <c r="F64984" s="10" t="str">
        <f t="shared" si="1015"/>
        <v xml:space="preserve"> </v>
      </c>
    </row>
    <row r="64985" spans="6:6" x14ac:dyDescent="0.3">
      <c r="F64985" s="10" t="str">
        <f t="shared" si="1015"/>
        <v xml:space="preserve"> </v>
      </c>
    </row>
    <row r="64986" spans="6:6" x14ac:dyDescent="0.3">
      <c r="F64986" s="10" t="str">
        <f t="shared" si="1015"/>
        <v xml:space="preserve"> </v>
      </c>
    </row>
    <row r="64987" spans="6:6" x14ac:dyDescent="0.3">
      <c r="F64987" s="10" t="str">
        <f t="shared" si="1015"/>
        <v xml:space="preserve"> </v>
      </c>
    </row>
    <row r="64988" spans="6:6" x14ac:dyDescent="0.3">
      <c r="F64988" s="10" t="str">
        <f t="shared" si="1015"/>
        <v xml:space="preserve"> </v>
      </c>
    </row>
    <row r="64989" spans="6:6" x14ac:dyDescent="0.3">
      <c r="F64989" s="10" t="str">
        <f t="shared" si="1015"/>
        <v xml:space="preserve"> </v>
      </c>
    </row>
    <row r="64990" spans="6:6" x14ac:dyDescent="0.3">
      <c r="F64990" s="10" t="str">
        <f t="shared" si="1015"/>
        <v xml:space="preserve"> </v>
      </c>
    </row>
    <row r="64991" spans="6:6" x14ac:dyDescent="0.3">
      <c r="F64991" s="10" t="str">
        <f t="shared" si="1015"/>
        <v xml:space="preserve"> </v>
      </c>
    </row>
    <row r="64992" spans="6:6" x14ac:dyDescent="0.3">
      <c r="F64992" s="10" t="str">
        <f t="shared" si="1015"/>
        <v xml:space="preserve"> </v>
      </c>
    </row>
    <row r="64993" spans="6:6" x14ac:dyDescent="0.3">
      <c r="F64993" s="10" t="str">
        <f t="shared" si="1015"/>
        <v xml:space="preserve"> </v>
      </c>
    </row>
    <row r="64994" spans="6:6" x14ac:dyDescent="0.3">
      <c r="F64994" s="10" t="str">
        <f t="shared" si="1015"/>
        <v xml:space="preserve"> </v>
      </c>
    </row>
    <row r="64995" spans="6:6" x14ac:dyDescent="0.3">
      <c r="F64995" s="10" t="str">
        <f t="shared" si="1015"/>
        <v xml:space="preserve"> </v>
      </c>
    </row>
    <row r="64996" spans="6:6" x14ac:dyDescent="0.3">
      <c r="F64996" s="10" t="str">
        <f t="shared" si="1015"/>
        <v xml:space="preserve"> </v>
      </c>
    </row>
    <row r="64997" spans="6:6" x14ac:dyDescent="0.3">
      <c r="F64997" s="10" t="str">
        <f t="shared" si="1015"/>
        <v xml:space="preserve"> </v>
      </c>
    </row>
    <row r="64998" spans="6:6" x14ac:dyDescent="0.3">
      <c r="F64998" s="10" t="str">
        <f t="shared" si="1015"/>
        <v xml:space="preserve"> </v>
      </c>
    </row>
    <row r="64999" spans="6:6" x14ac:dyDescent="0.3">
      <c r="F64999" s="10" t="str">
        <f t="shared" si="1015"/>
        <v xml:space="preserve"> </v>
      </c>
    </row>
    <row r="65000" spans="6:6" x14ac:dyDescent="0.3">
      <c r="F65000" s="10" t="str">
        <f t="shared" si="1015"/>
        <v xml:space="preserve"> </v>
      </c>
    </row>
    <row r="65001" spans="6:6" x14ac:dyDescent="0.3">
      <c r="F65001" s="10" t="str">
        <f t="shared" si="1015"/>
        <v xml:space="preserve"> </v>
      </c>
    </row>
    <row r="65002" spans="6:6" x14ac:dyDescent="0.3">
      <c r="F65002" s="10" t="str">
        <f t="shared" si="1015"/>
        <v xml:space="preserve"> </v>
      </c>
    </row>
    <row r="65003" spans="6:6" x14ac:dyDescent="0.3">
      <c r="F65003" s="10" t="str">
        <f t="shared" si="1015"/>
        <v xml:space="preserve"> </v>
      </c>
    </row>
    <row r="65004" spans="6:6" x14ac:dyDescent="0.3">
      <c r="F65004" s="10" t="str">
        <f t="shared" si="1015"/>
        <v xml:space="preserve"> </v>
      </c>
    </row>
    <row r="65005" spans="6:6" x14ac:dyDescent="0.3">
      <c r="F65005" s="10" t="str">
        <f t="shared" si="1015"/>
        <v xml:space="preserve"> </v>
      </c>
    </row>
    <row r="65006" spans="6:6" x14ac:dyDescent="0.3">
      <c r="F65006" s="10" t="str">
        <f t="shared" si="1015"/>
        <v xml:space="preserve"> </v>
      </c>
    </row>
    <row r="65007" spans="6:6" x14ac:dyDescent="0.3">
      <c r="F65007" s="10" t="str">
        <f t="shared" si="1015"/>
        <v xml:space="preserve"> </v>
      </c>
    </row>
    <row r="65008" spans="6:6" x14ac:dyDescent="0.3">
      <c r="F65008" s="10" t="str">
        <f t="shared" si="1015"/>
        <v xml:space="preserve"> </v>
      </c>
    </row>
    <row r="65009" spans="6:6" x14ac:dyDescent="0.3">
      <c r="F65009" s="10" t="str">
        <f t="shared" si="1015"/>
        <v xml:space="preserve"> </v>
      </c>
    </row>
    <row r="65010" spans="6:6" x14ac:dyDescent="0.3">
      <c r="F65010" s="10" t="str">
        <f t="shared" si="1015"/>
        <v xml:space="preserve"> </v>
      </c>
    </row>
    <row r="65011" spans="6:6" x14ac:dyDescent="0.3">
      <c r="F65011" s="10" t="str">
        <f t="shared" si="1015"/>
        <v xml:space="preserve"> </v>
      </c>
    </row>
    <row r="65012" spans="6:6" x14ac:dyDescent="0.3">
      <c r="F65012" s="10" t="str">
        <f t="shared" si="1015"/>
        <v xml:space="preserve"> </v>
      </c>
    </row>
    <row r="65013" spans="6:6" x14ac:dyDescent="0.3">
      <c r="F65013" s="10" t="str">
        <f t="shared" si="1015"/>
        <v xml:space="preserve"> </v>
      </c>
    </row>
    <row r="65014" spans="6:6" x14ac:dyDescent="0.3">
      <c r="F65014" s="10" t="str">
        <f t="shared" si="1015"/>
        <v xml:space="preserve"> </v>
      </c>
    </row>
    <row r="65015" spans="6:6" x14ac:dyDescent="0.3">
      <c r="F65015" s="10" t="str">
        <f t="shared" si="1015"/>
        <v xml:space="preserve"> </v>
      </c>
    </row>
    <row r="65016" spans="6:6" x14ac:dyDescent="0.3">
      <c r="F65016" s="10" t="str">
        <f t="shared" si="1015"/>
        <v xml:space="preserve"> </v>
      </c>
    </row>
    <row r="65017" spans="6:6" x14ac:dyDescent="0.3">
      <c r="F65017" s="10" t="str">
        <f t="shared" si="1015"/>
        <v xml:space="preserve"> </v>
      </c>
    </row>
    <row r="65018" spans="6:6" x14ac:dyDescent="0.3">
      <c r="F65018" s="10" t="str">
        <f t="shared" si="1015"/>
        <v xml:space="preserve"> </v>
      </c>
    </row>
    <row r="65019" spans="6:6" x14ac:dyDescent="0.3">
      <c r="F65019" s="10" t="str">
        <f t="shared" si="1015"/>
        <v xml:space="preserve"> </v>
      </c>
    </row>
    <row r="65020" spans="6:6" x14ac:dyDescent="0.3">
      <c r="F65020" s="10" t="str">
        <f t="shared" si="1015"/>
        <v xml:space="preserve"> </v>
      </c>
    </row>
    <row r="65021" spans="6:6" x14ac:dyDescent="0.3">
      <c r="F65021" s="10" t="str">
        <f t="shared" si="1015"/>
        <v xml:space="preserve"> </v>
      </c>
    </row>
    <row r="65022" spans="6:6" x14ac:dyDescent="0.3">
      <c r="F65022" s="10" t="str">
        <f t="shared" si="1015"/>
        <v xml:space="preserve"> </v>
      </c>
    </row>
    <row r="65023" spans="6:6" x14ac:dyDescent="0.3">
      <c r="F65023" s="10" t="str">
        <f t="shared" si="1015"/>
        <v xml:space="preserve"> </v>
      </c>
    </row>
    <row r="65024" spans="6:6" x14ac:dyDescent="0.3">
      <c r="F65024" s="10" t="str">
        <f t="shared" si="1015"/>
        <v xml:space="preserve"> </v>
      </c>
    </row>
    <row r="65025" spans="6:6" x14ac:dyDescent="0.3">
      <c r="F65025" s="10" t="str">
        <f t="shared" si="1015"/>
        <v xml:space="preserve"> </v>
      </c>
    </row>
    <row r="65026" spans="6:6" x14ac:dyDescent="0.3">
      <c r="F65026" s="10" t="str">
        <f t="shared" si="1015"/>
        <v xml:space="preserve"> </v>
      </c>
    </row>
    <row r="65027" spans="6:6" x14ac:dyDescent="0.3">
      <c r="F65027" s="10" t="str">
        <f t="shared" si="1015"/>
        <v xml:space="preserve"> </v>
      </c>
    </row>
    <row r="65028" spans="6:6" x14ac:dyDescent="0.3">
      <c r="F65028" s="10" t="str">
        <f t="shared" si="1015"/>
        <v xml:space="preserve"> </v>
      </c>
    </row>
    <row r="65029" spans="6:6" x14ac:dyDescent="0.3">
      <c r="F65029" s="10" t="str">
        <f t="shared" si="1015"/>
        <v xml:space="preserve"> </v>
      </c>
    </row>
    <row r="65030" spans="6:6" x14ac:dyDescent="0.3">
      <c r="F65030" s="10" t="str">
        <f t="shared" si="1015"/>
        <v xml:space="preserve"> </v>
      </c>
    </row>
    <row r="65031" spans="6:6" x14ac:dyDescent="0.3">
      <c r="F65031" s="10" t="str">
        <f t="shared" si="1015"/>
        <v xml:space="preserve"> </v>
      </c>
    </row>
    <row r="65032" spans="6:6" x14ac:dyDescent="0.3">
      <c r="F65032" s="10" t="str">
        <f t="shared" si="1015"/>
        <v xml:space="preserve"> </v>
      </c>
    </row>
    <row r="65033" spans="6:6" x14ac:dyDescent="0.3">
      <c r="F65033" s="10" t="str">
        <f t="shared" si="1015"/>
        <v xml:space="preserve"> </v>
      </c>
    </row>
    <row r="65034" spans="6:6" x14ac:dyDescent="0.3">
      <c r="F65034" s="10" t="str">
        <f t="shared" si="1015"/>
        <v xml:space="preserve"> </v>
      </c>
    </row>
    <row r="65035" spans="6:6" x14ac:dyDescent="0.3">
      <c r="F65035" s="10" t="str">
        <f t="shared" si="1015"/>
        <v xml:space="preserve"> </v>
      </c>
    </row>
    <row r="65036" spans="6:6" x14ac:dyDescent="0.3">
      <c r="F65036" s="10" t="str">
        <f t="shared" ref="F65036:F65099" si="1016">IFERROR(E65036/D65036-1," ")</f>
        <v xml:space="preserve"> </v>
      </c>
    </row>
    <row r="65037" spans="6:6" x14ac:dyDescent="0.3">
      <c r="F65037" s="10" t="str">
        <f t="shared" si="1016"/>
        <v xml:space="preserve"> </v>
      </c>
    </row>
    <row r="65038" spans="6:6" x14ac:dyDescent="0.3">
      <c r="F65038" s="10" t="str">
        <f t="shared" si="1016"/>
        <v xml:space="preserve"> </v>
      </c>
    </row>
    <row r="65039" spans="6:6" x14ac:dyDescent="0.3">
      <c r="F65039" s="10" t="str">
        <f t="shared" si="1016"/>
        <v xml:space="preserve"> </v>
      </c>
    </row>
    <row r="65040" spans="6:6" x14ac:dyDescent="0.3">
      <c r="F65040" s="10" t="str">
        <f t="shared" si="1016"/>
        <v xml:space="preserve"> </v>
      </c>
    </row>
    <row r="65041" spans="6:6" x14ac:dyDescent="0.3">
      <c r="F65041" s="10" t="str">
        <f t="shared" si="1016"/>
        <v xml:space="preserve"> </v>
      </c>
    </row>
    <row r="65042" spans="6:6" x14ac:dyDescent="0.3">
      <c r="F65042" s="10" t="str">
        <f t="shared" si="1016"/>
        <v xml:space="preserve"> </v>
      </c>
    </row>
    <row r="65043" spans="6:6" x14ac:dyDescent="0.3">
      <c r="F65043" s="10" t="str">
        <f t="shared" si="1016"/>
        <v xml:space="preserve"> </v>
      </c>
    </row>
    <row r="65044" spans="6:6" x14ac:dyDescent="0.3">
      <c r="F65044" s="10" t="str">
        <f t="shared" si="1016"/>
        <v xml:space="preserve"> </v>
      </c>
    </row>
    <row r="65045" spans="6:6" x14ac:dyDescent="0.3">
      <c r="F65045" s="10" t="str">
        <f t="shared" si="1016"/>
        <v xml:space="preserve"> </v>
      </c>
    </row>
    <row r="65046" spans="6:6" x14ac:dyDescent="0.3">
      <c r="F65046" s="10" t="str">
        <f t="shared" si="1016"/>
        <v xml:space="preserve"> </v>
      </c>
    </row>
    <row r="65047" spans="6:6" x14ac:dyDescent="0.3">
      <c r="F65047" s="10" t="str">
        <f t="shared" si="1016"/>
        <v xml:space="preserve"> </v>
      </c>
    </row>
    <row r="65048" spans="6:6" x14ac:dyDescent="0.3">
      <c r="F65048" s="10" t="str">
        <f t="shared" si="1016"/>
        <v xml:space="preserve"> </v>
      </c>
    </row>
    <row r="65049" spans="6:6" x14ac:dyDescent="0.3">
      <c r="F65049" s="10" t="str">
        <f t="shared" si="1016"/>
        <v xml:space="preserve"> </v>
      </c>
    </row>
    <row r="65050" spans="6:6" x14ac:dyDescent="0.3">
      <c r="F65050" s="10" t="str">
        <f t="shared" si="1016"/>
        <v xml:space="preserve"> </v>
      </c>
    </row>
    <row r="65051" spans="6:6" x14ac:dyDescent="0.3">
      <c r="F65051" s="10" t="str">
        <f t="shared" si="1016"/>
        <v xml:space="preserve"> </v>
      </c>
    </row>
    <row r="65052" spans="6:6" x14ac:dyDescent="0.3">
      <c r="F65052" s="10" t="str">
        <f t="shared" si="1016"/>
        <v xml:space="preserve"> </v>
      </c>
    </row>
    <row r="65053" spans="6:6" x14ac:dyDescent="0.3">
      <c r="F65053" s="10" t="str">
        <f t="shared" si="1016"/>
        <v xml:space="preserve"> </v>
      </c>
    </row>
    <row r="65054" spans="6:6" x14ac:dyDescent="0.3">
      <c r="F65054" s="10" t="str">
        <f t="shared" si="1016"/>
        <v xml:space="preserve"> </v>
      </c>
    </row>
    <row r="65055" spans="6:6" x14ac:dyDescent="0.3">
      <c r="F65055" s="10" t="str">
        <f t="shared" si="1016"/>
        <v xml:space="preserve"> </v>
      </c>
    </row>
    <row r="65056" spans="6:6" x14ac:dyDescent="0.3">
      <c r="F65056" s="10" t="str">
        <f t="shared" si="1016"/>
        <v xml:space="preserve"> </v>
      </c>
    </row>
    <row r="65057" spans="6:6" x14ac:dyDescent="0.3">
      <c r="F65057" s="10" t="str">
        <f t="shared" si="1016"/>
        <v xml:space="preserve"> </v>
      </c>
    </row>
    <row r="65058" spans="6:6" x14ac:dyDescent="0.3">
      <c r="F65058" s="10" t="str">
        <f t="shared" si="1016"/>
        <v xml:space="preserve"> </v>
      </c>
    </row>
    <row r="65059" spans="6:6" x14ac:dyDescent="0.3">
      <c r="F65059" s="10" t="str">
        <f t="shared" si="1016"/>
        <v xml:space="preserve"> </v>
      </c>
    </row>
    <row r="65060" spans="6:6" x14ac:dyDescent="0.3">
      <c r="F65060" s="10" t="str">
        <f t="shared" si="1016"/>
        <v xml:space="preserve"> </v>
      </c>
    </row>
    <row r="65061" spans="6:6" x14ac:dyDescent="0.3">
      <c r="F65061" s="10" t="str">
        <f t="shared" si="1016"/>
        <v xml:space="preserve"> </v>
      </c>
    </row>
    <row r="65062" spans="6:6" x14ac:dyDescent="0.3">
      <c r="F65062" s="10" t="str">
        <f t="shared" si="1016"/>
        <v xml:space="preserve"> </v>
      </c>
    </row>
    <row r="65063" spans="6:6" x14ac:dyDescent="0.3">
      <c r="F65063" s="10" t="str">
        <f t="shared" si="1016"/>
        <v xml:space="preserve"> </v>
      </c>
    </row>
    <row r="65064" spans="6:6" x14ac:dyDescent="0.3">
      <c r="F65064" s="10" t="str">
        <f t="shared" si="1016"/>
        <v xml:space="preserve"> </v>
      </c>
    </row>
    <row r="65065" spans="6:6" x14ac:dyDescent="0.3">
      <c r="F65065" s="10" t="str">
        <f t="shared" si="1016"/>
        <v xml:space="preserve"> </v>
      </c>
    </row>
    <row r="65066" spans="6:6" x14ac:dyDescent="0.3">
      <c r="F65066" s="10" t="str">
        <f t="shared" si="1016"/>
        <v xml:space="preserve"> </v>
      </c>
    </row>
    <row r="65067" spans="6:6" x14ac:dyDescent="0.3">
      <c r="F65067" s="10" t="str">
        <f t="shared" si="1016"/>
        <v xml:space="preserve"> </v>
      </c>
    </row>
    <row r="65068" spans="6:6" x14ac:dyDescent="0.3">
      <c r="F65068" s="10" t="str">
        <f t="shared" si="1016"/>
        <v xml:space="preserve"> </v>
      </c>
    </row>
    <row r="65069" spans="6:6" x14ac:dyDescent="0.3">
      <c r="F65069" s="10" t="str">
        <f t="shared" si="1016"/>
        <v xml:space="preserve"> </v>
      </c>
    </row>
    <row r="65070" spans="6:6" x14ac:dyDescent="0.3">
      <c r="F65070" s="10" t="str">
        <f t="shared" si="1016"/>
        <v xml:space="preserve"> </v>
      </c>
    </row>
    <row r="65071" spans="6:6" x14ac:dyDescent="0.3">
      <c r="F65071" s="10" t="str">
        <f t="shared" si="1016"/>
        <v xml:space="preserve"> </v>
      </c>
    </row>
    <row r="65072" spans="6:6" x14ac:dyDescent="0.3">
      <c r="F65072" s="10" t="str">
        <f t="shared" si="1016"/>
        <v xml:space="preserve"> </v>
      </c>
    </row>
    <row r="65073" spans="6:6" x14ac:dyDescent="0.3">
      <c r="F65073" s="10" t="str">
        <f t="shared" si="1016"/>
        <v xml:space="preserve"> </v>
      </c>
    </row>
    <row r="65074" spans="6:6" x14ac:dyDescent="0.3">
      <c r="F65074" s="10" t="str">
        <f t="shared" si="1016"/>
        <v xml:space="preserve"> </v>
      </c>
    </row>
    <row r="65075" spans="6:6" x14ac:dyDescent="0.3">
      <c r="F65075" s="10" t="str">
        <f t="shared" si="1016"/>
        <v xml:space="preserve"> </v>
      </c>
    </row>
    <row r="65076" spans="6:6" x14ac:dyDescent="0.3">
      <c r="F65076" s="10" t="str">
        <f t="shared" si="1016"/>
        <v xml:space="preserve"> </v>
      </c>
    </row>
    <row r="65077" spans="6:6" x14ac:dyDescent="0.3">
      <c r="F65077" s="10" t="str">
        <f t="shared" si="1016"/>
        <v xml:space="preserve"> </v>
      </c>
    </row>
    <row r="65078" spans="6:6" x14ac:dyDescent="0.3">
      <c r="F65078" s="10" t="str">
        <f t="shared" si="1016"/>
        <v xml:space="preserve"> </v>
      </c>
    </row>
    <row r="65079" spans="6:6" x14ac:dyDescent="0.3">
      <c r="F65079" s="10" t="str">
        <f t="shared" si="1016"/>
        <v xml:space="preserve"> </v>
      </c>
    </row>
    <row r="65080" spans="6:6" x14ac:dyDescent="0.3">
      <c r="F65080" s="10" t="str">
        <f t="shared" si="1016"/>
        <v xml:space="preserve"> </v>
      </c>
    </row>
    <row r="65081" spans="6:6" x14ac:dyDescent="0.3">
      <c r="F65081" s="10" t="str">
        <f t="shared" si="1016"/>
        <v xml:space="preserve"> </v>
      </c>
    </row>
    <row r="65082" spans="6:6" x14ac:dyDescent="0.3">
      <c r="F65082" s="10" t="str">
        <f t="shared" si="1016"/>
        <v xml:space="preserve"> </v>
      </c>
    </row>
    <row r="65083" spans="6:6" x14ac:dyDescent="0.3">
      <c r="F65083" s="10" t="str">
        <f t="shared" si="1016"/>
        <v xml:space="preserve"> </v>
      </c>
    </row>
    <row r="65084" spans="6:6" x14ac:dyDescent="0.3">
      <c r="F65084" s="10" t="str">
        <f t="shared" si="1016"/>
        <v xml:space="preserve"> </v>
      </c>
    </row>
    <row r="65085" spans="6:6" x14ac:dyDescent="0.3">
      <c r="F65085" s="10" t="str">
        <f t="shared" si="1016"/>
        <v xml:space="preserve"> </v>
      </c>
    </row>
    <row r="65086" spans="6:6" x14ac:dyDescent="0.3">
      <c r="F65086" s="10" t="str">
        <f t="shared" si="1016"/>
        <v xml:space="preserve"> </v>
      </c>
    </row>
    <row r="65087" spans="6:6" x14ac:dyDescent="0.3">
      <c r="F65087" s="10" t="str">
        <f t="shared" si="1016"/>
        <v xml:space="preserve"> </v>
      </c>
    </row>
    <row r="65088" spans="6:6" x14ac:dyDescent="0.3">
      <c r="F65088" s="10" t="str">
        <f t="shared" si="1016"/>
        <v xml:space="preserve"> </v>
      </c>
    </row>
    <row r="65089" spans="6:6" x14ac:dyDescent="0.3">
      <c r="F65089" s="10" t="str">
        <f t="shared" si="1016"/>
        <v xml:space="preserve"> </v>
      </c>
    </row>
    <row r="65090" spans="6:6" x14ac:dyDescent="0.3">
      <c r="F65090" s="10" t="str">
        <f t="shared" si="1016"/>
        <v xml:space="preserve"> </v>
      </c>
    </row>
    <row r="65091" spans="6:6" x14ac:dyDescent="0.3">
      <c r="F65091" s="10" t="str">
        <f t="shared" si="1016"/>
        <v xml:space="preserve"> </v>
      </c>
    </row>
    <row r="65092" spans="6:6" x14ac:dyDescent="0.3">
      <c r="F65092" s="10" t="str">
        <f t="shared" si="1016"/>
        <v xml:space="preserve"> </v>
      </c>
    </row>
    <row r="65093" spans="6:6" x14ac:dyDescent="0.3">
      <c r="F65093" s="10" t="str">
        <f t="shared" si="1016"/>
        <v xml:space="preserve"> </v>
      </c>
    </row>
    <row r="65094" spans="6:6" x14ac:dyDescent="0.3">
      <c r="F65094" s="10" t="str">
        <f t="shared" si="1016"/>
        <v xml:space="preserve"> </v>
      </c>
    </row>
    <row r="65095" spans="6:6" x14ac:dyDescent="0.3">
      <c r="F65095" s="10" t="str">
        <f t="shared" si="1016"/>
        <v xml:space="preserve"> </v>
      </c>
    </row>
    <row r="65096" spans="6:6" x14ac:dyDescent="0.3">
      <c r="F65096" s="10" t="str">
        <f t="shared" si="1016"/>
        <v xml:space="preserve"> </v>
      </c>
    </row>
    <row r="65097" spans="6:6" x14ac:dyDescent="0.3">
      <c r="F65097" s="10" t="str">
        <f t="shared" si="1016"/>
        <v xml:space="preserve"> </v>
      </c>
    </row>
    <row r="65098" spans="6:6" x14ac:dyDescent="0.3">
      <c r="F65098" s="10" t="str">
        <f t="shared" si="1016"/>
        <v xml:space="preserve"> </v>
      </c>
    </row>
    <row r="65099" spans="6:6" x14ac:dyDescent="0.3">
      <c r="F65099" s="10" t="str">
        <f t="shared" si="1016"/>
        <v xml:space="preserve"> </v>
      </c>
    </row>
    <row r="65100" spans="6:6" x14ac:dyDescent="0.3">
      <c r="F65100" s="10" t="str">
        <f t="shared" ref="F65100:F65163" si="1017">IFERROR(E65100/D65100-1," ")</f>
        <v xml:space="preserve"> </v>
      </c>
    </row>
    <row r="65101" spans="6:6" x14ac:dyDescent="0.3">
      <c r="F65101" s="10" t="str">
        <f t="shared" si="1017"/>
        <v xml:space="preserve"> </v>
      </c>
    </row>
    <row r="65102" spans="6:6" x14ac:dyDescent="0.3">
      <c r="F65102" s="10" t="str">
        <f t="shared" si="1017"/>
        <v xml:space="preserve"> </v>
      </c>
    </row>
    <row r="65103" spans="6:6" x14ac:dyDescent="0.3">
      <c r="F65103" s="10" t="str">
        <f t="shared" si="1017"/>
        <v xml:space="preserve"> </v>
      </c>
    </row>
    <row r="65104" spans="6:6" x14ac:dyDescent="0.3">
      <c r="F65104" s="10" t="str">
        <f t="shared" si="1017"/>
        <v xml:space="preserve"> </v>
      </c>
    </row>
    <row r="65105" spans="6:6" x14ac:dyDescent="0.3">
      <c r="F65105" s="10" t="str">
        <f t="shared" si="1017"/>
        <v xml:space="preserve"> </v>
      </c>
    </row>
    <row r="65106" spans="6:6" x14ac:dyDescent="0.3">
      <c r="F65106" s="10" t="str">
        <f t="shared" si="1017"/>
        <v xml:space="preserve"> </v>
      </c>
    </row>
    <row r="65107" spans="6:6" x14ac:dyDescent="0.3">
      <c r="F65107" s="10" t="str">
        <f t="shared" si="1017"/>
        <v xml:space="preserve"> </v>
      </c>
    </row>
    <row r="65108" spans="6:6" x14ac:dyDescent="0.3">
      <c r="F65108" s="10" t="str">
        <f t="shared" si="1017"/>
        <v xml:space="preserve"> </v>
      </c>
    </row>
    <row r="65109" spans="6:6" x14ac:dyDescent="0.3">
      <c r="F65109" s="10" t="str">
        <f t="shared" si="1017"/>
        <v xml:space="preserve"> </v>
      </c>
    </row>
    <row r="65110" spans="6:6" x14ac:dyDescent="0.3">
      <c r="F65110" s="10" t="str">
        <f t="shared" si="1017"/>
        <v xml:space="preserve"> </v>
      </c>
    </row>
    <row r="65111" spans="6:6" x14ac:dyDescent="0.3">
      <c r="F65111" s="10" t="str">
        <f t="shared" si="1017"/>
        <v xml:space="preserve"> </v>
      </c>
    </row>
    <row r="65112" spans="6:6" x14ac:dyDescent="0.3">
      <c r="F65112" s="10" t="str">
        <f t="shared" si="1017"/>
        <v xml:space="preserve"> </v>
      </c>
    </row>
    <row r="65113" spans="6:6" x14ac:dyDescent="0.3">
      <c r="F65113" s="10" t="str">
        <f t="shared" si="1017"/>
        <v xml:space="preserve"> </v>
      </c>
    </row>
    <row r="65114" spans="6:6" x14ac:dyDescent="0.3">
      <c r="F65114" s="10" t="str">
        <f t="shared" si="1017"/>
        <v xml:space="preserve"> </v>
      </c>
    </row>
    <row r="65115" spans="6:6" x14ac:dyDescent="0.3">
      <c r="F65115" s="10" t="str">
        <f t="shared" si="1017"/>
        <v xml:space="preserve"> </v>
      </c>
    </row>
    <row r="65116" spans="6:6" x14ac:dyDescent="0.3">
      <c r="F65116" s="10" t="str">
        <f t="shared" si="1017"/>
        <v xml:space="preserve"> </v>
      </c>
    </row>
    <row r="65117" spans="6:6" x14ac:dyDescent="0.3">
      <c r="F65117" s="10" t="str">
        <f t="shared" si="1017"/>
        <v xml:space="preserve"> </v>
      </c>
    </row>
    <row r="65118" spans="6:6" x14ac:dyDescent="0.3">
      <c r="F65118" s="10" t="str">
        <f t="shared" si="1017"/>
        <v xml:space="preserve"> </v>
      </c>
    </row>
    <row r="65119" spans="6:6" x14ac:dyDescent="0.3">
      <c r="F65119" s="10" t="str">
        <f t="shared" si="1017"/>
        <v xml:space="preserve"> </v>
      </c>
    </row>
    <row r="65120" spans="6:6" x14ac:dyDescent="0.3">
      <c r="F65120" s="10" t="str">
        <f t="shared" si="1017"/>
        <v xml:space="preserve"> </v>
      </c>
    </row>
    <row r="65121" spans="6:6" x14ac:dyDescent="0.3">
      <c r="F65121" s="10" t="str">
        <f t="shared" si="1017"/>
        <v xml:space="preserve"> </v>
      </c>
    </row>
    <row r="65122" spans="6:6" x14ac:dyDescent="0.3">
      <c r="F65122" s="10" t="str">
        <f t="shared" si="1017"/>
        <v xml:space="preserve"> </v>
      </c>
    </row>
    <row r="65123" spans="6:6" x14ac:dyDescent="0.3">
      <c r="F65123" s="10" t="str">
        <f t="shared" si="1017"/>
        <v xml:space="preserve"> </v>
      </c>
    </row>
    <row r="65124" spans="6:6" x14ac:dyDescent="0.3">
      <c r="F65124" s="10" t="str">
        <f t="shared" si="1017"/>
        <v xml:space="preserve"> </v>
      </c>
    </row>
    <row r="65125" spans="6:6" x14ac:dyDescent="0.3">
      <c r="F65125" s="10" t="str">
        <f t="shared" si="1017"/>
        <v xml:space="preserve"> </v>
      </c>
    </row>
    <row r="65126" spans="6:6" x14ac:dyDescent="0.3">
      <c r="F65126" s="10" t="str">
        <f t="shared" si="1017"/>
        <v xml:space="preserve"> </v>
      </c>
    </row>
    <row r="65127" spans="6:6" x14ac:dyDescent="0.3">
      <c r="F65127" s="10" t="str">
        <f t="shared" si="1017"/>
        <v xml:space="preserve"> </v>
      </c>
    </row>
    <row r="65128" spans="6:6" x14ac:dyDescent="0.3">
      <c r="F65128" s="10" t="str">
        <f t="shared" si="1017"/>
        <v xml:space="preserve"> </v>
      </c>
    </row>
    <row r="65129" spans="6:6" x14ac:dyDescent="0.3">
      <c r="F65129" s="10" t="str">
        <f t="shared" si="1017"/>
        <v xml:space="preserve"> </v>
      </c>
    </row>
    <row r="65130" spans="6:6" x14ac:dyDescent="0.3">
      <c r="F65130" s="10" t="str">
        <f t="shared" si="1017"/>
        <v xml:space="preserve"> </v>
      </c>
    </row>
    <row r="65131" spans="6:6" x14ac:dyDescent="0.3">
      <c r="F65131" s="10" t="str">
        <f t="shared" si="1017"/>
        <v xml:space="preserve"> </v>
      </c>
    </row>
    <row r="65132" spans="6:6" x14ac:dyDescent="0.3">
      <c r="F65132" s="10" t="str">
        <f t="shared" si="1017"/>
        <v xml:space="preserve"> </v>
      </c>
    </row>
    <row r="65133" spans="6:6" x14ac:dyDescent="0.3">
      <c r="F65133" s="10" t="str">
        <f t="shared" si="1017"/>
        <v xml:space="preserve"> </v>
      </c>
    </row>
    <row r="65134" spans="6:6" x14ac:dyDescent="0.3">
      <c r="F65134" s="10" t="str">
        <f t="shared" si="1017"/>
        <v xml:space="preserve"> </v>
      </c>
    </row>
    <row r="65135" spans="6:6" x14ac:dyDescent="0.3">
      <c r="F65135" s="10" t="str">
        <f t="shared" si="1017"/>
        <v xml:space="preserve"> </v>
      </c>
    </row>
    <row r="65136" spans="6:6" x14ac:dyDescent="0.3">
      <c r="F65136" s="10" t="str">
        <f t="shared" si="1017"/>
        <v xml:space="preserve"> </v>
      </c>
    </row>
    <row r="65137" spans="6:6" x14ac:dyDescent="0.3">
      <c r="F65137" s="10" t="str">
        <f t="shared" si="1017"/>
        <v xml:space="preserve"> </v>
      </c>
    </row>
    <row r="65138" spans="6:6" x14ac:dyDescent="0.3">
      <c r="F65138" s="10" t="str">
        <f t="shared" si="1017"/>
        <v xml:space="preserve"> </v>
      </c>
    </row>
    <row r="65139" spans="6:6" x14ac:dyDescent="0.3">
      <c r="F65139" s="10" t="str">
        <f t="shared" si="1017"/>
        <v xml:space="preserve"> </v>
      </c>
    </row>
    <row r="65140" spans="6:6" x14ac:dyDescent="0.3">
      <c r="F65140" s="10" t="str">
        <f t="shared" si="1017"/>
        <v xml:space="preserve"> </v>
      </c>
    </row>
    <row r="65141" spans="6:6" x14ac:dyDescent="0.3">
      <c r="F65141" s="10" t="str">
        <f t="shared" si="1017"/>
        <v xml:space="preserve"> </v>
      </c>
    </row>
    <row r="65142" spans="6:6" x14ac:dyDescent="0.3">
      <c r="F65142" s="10" t="str">
        <f t="shared" si="1017"/>
        <v xml:space="preserve"> </v>
      </c>
    </row>
    <row r="65143" spans="6:6" x14ac:dyDescent="0.3">
      <c r="F65143" s="10" t="str">
        <f t="shared" si="1017"/>
        <v xml:space="preserve"> </v>
      </c>
    </row>
    <row r="65144" spans="6:6" x14ac:dyDescent="0.3">
      <c r="F65144" s="10" t="str">
        <f t="shared" si="1017"/>
        <v xml:space="preserve"> </v>
      </c>
    </row>
    <row r="65145" spans="6:6" x14ac:dyDescent="0.3">
      <c r="F65145" s="10" t="str">
        <f t="shared" si="1017"/>
        <v xml:space="preserve"> </v>
      </c>
    </row>
    <row r="65146" spans="6:6" x14ac:dyDescent="0.3">
      <c r="F65146" s="10" t="str">
        <f t="shared" si="1017"/>
        <v xml:space="preserve"> </v>
      </c>
    </row>
    <row r="65147" spans="6:6" x14ac:dyDescent="0.3">
      <c r="F65147" s="10" t="str">
        <f t="shared" si="1017"/>
        <v xml:space="preserve"> </v>
      </c>
    </row>
    <row r="65148" spans="6:6" x14ac:dyDescent="0.3">
      <c r="F65148" s="10" t="str">
        <f t="shared" si="1017"/>
        <v xml:space="preserve"> </v>
      </c>
    </row>
    <row r="65149" spans="6:6" x14ac:dyDescent="0.3">
      <c r="F65149" s="10" t="str">
        <f t="shared" si="1017"/>
        <v xml:space="preserve"> </v>
      </c>
    </row>
    <row r="65150" spans="6:6" x14ac:dyDescent="0.3">
      <c r="F65150" s="10" t="str">
        <f t="shared" si="1017"/>
        <v xml:space="preserve"> </v>
      </c>
    </row>
    <row r="65151" spans="6:6" x14ac:dyDescent="0.3">
      <c r="F65151" s="10" t="str">
        <f t="shared" si="1017"/>
        <v xml:space="preserve"> </v>
      </c>
    </row>
    <row r="65152" spans="6:6" x14ac:dyDescent="0.3">
      <c r="F65152" s="10" t="str">
        <f t="shared" si="1017"/>
        <v xml:space="preserve"> </v>
      </c>
    </row>
    <row r="65153" spans="6:6" x14ac:dyDescent="0.3">
      <c r="F65153" s="10" t="str">
        <f t="shared" si="1017"/>
        <v xml:space="preserve"> </v>
      </c>
    </row>
    <row r="65154" spans="6:6" x14ac:dyDescent="0.3">
      <c r="F65154" s="10" t="str">
        <f t="shared" si="1017"/>
        <v xml:space="preserve"> </v>
      </c>
    </row>
    <row r="65155" spans="6:6" x14ac:dyDescent="0.3">
      <c r="F65155" s="10" t="str">
        <f t="shared" si="1017"/>
        <v xml:space="preserve"> </v>
      </c>
    </row>
    <row r="65156" spans="6:6" x14ac:dyDescent="0.3">
      <c r="F65156" s="10" t="str">
        <f t="shared" si="1017"/>
        <v xml:space="preserve"> </v>
      </c>
    </row>
    <row r="65157" spans="6:6" x14ac:dyDescent="0.3">
      <c r="F65157" s="10" t="str">
        <f t="shared" si="1017"/>
        <v xml:space="preserve"> </v>
      </c>
    </row>
    <row r="65158" spans="6:6" x14ac:dyDescent="0.3">
      <c r="F65158" s="10" t="str">
        <f t="shared" si="1017"/>
        <v xml:space="preserve"> </v>
      </c>
    </row>
    <row r="65159" spans="6:6" x14ac:dyDescent="0.3">
      <c r="F65159" s="10" t="str">
        <f t="shared" si="1017"/>
        <v xml:space="preserve"> </v>
      </c>
    </row>
    <row r="65160" spans="6:6" x14ac:dyDescent="0.3">
      <c r="F65160" s="10" t="str">
        <f t="shared" si="1017"/>
        <v xml:space="preserve"> </v>
      </c>
    </row>
    <row r="65161" spans="6:6" x14ac:dyDescent="0.3">
      <c r="F65161" s="10" t="str">
        <f t="shared" si="1017"/>
        <v xml:space="preserve"> </v>
      </c>
    </row>
    <row r="65162" spans="6:6" x14ac:dyDescent="0.3">
      <c r="F65162" s="10" t="str">
        <f t="shared" si="1017"/>
        <v xml:space="preserve"> </v>
      </c>
    </row>
    <row r="65163" spans="6:6" x14ac:dyDescent="0.3">
      <c r="F65163" s="10" t="str">
        <f t="shared" si="1017"/>
        <v xml:space="preserve"> </v>
      </c>
    </row>
    <row r="65164" spans="6:6" x14ac:dyDescent="0.3">
      <c r="F65164" s="10" t="str">
        <f t="shared" ref="F65164:F65227" si="1018">IFERROR(E65164/D65164-1," ")</f>
        <v xml:space="preserve"> </v>
      </c>
    </row>
    <row r="65165" spans="6:6" x14ac:dyDescent="0.3">
      <c r="F65165" s="10" t="str">
        <f t="shared" si="1018"/>
        <v xml:space="preserve"> </v>
      </c>
    </row>
    <row r="65166" spans="6:6" x14ac:dyDescent="0.3">
      <c r="F65166" s="10" t="str">
        <f t="shared" si="1018"/>
        <v xml:space="preserve"> </v>
      </c>
    </row>
    <row r="65167" spans="6:6" x14ac:dyDescent="0.3">
      <c r="F65167" s="10" t="str">
        <f t="shared" si="1018"/>
        <v xml:space="preserve"> </v>
      </c>
    </row>
    <row r="65168" spans="6:6" x14ac:dyDescent="0.3">
      <c r="F65168" s="10" t="str">
        <f t="shared" si="1018"/>
        <v xml:space="preserve"> </v>
      </c>
    </row>
    <row r="65169" spans="6:6" x14ac:dyDescent="0.3">
      <c r="F65169" s="10" t="str">
        <f t="shared" si="1018"/>
        <v xml:space="preserve"> </v>
      </c>
    </row>
    <row r="65170" spans="6:6" x14ac:dyDescent="0.3">
      <c r="F65170" s="10" t="str">
        <f t="shared" si="1018"/>
        <v xml:space="preserve"> </v>
      </c>
    </row>
    <row r="65171" spans="6:6" x14ac:dyDescent="0.3">
      <c r="F65171" s="10" t="str">
        <f t="shared" si="1018"/>
        <v xml:space="preserve"> </v>
      </c>
    </row>
    <row r="65172" spans="6:6" x14ac:dyDescent="0.3">
      <c r="F65172" s="10" t="str">
        <f t="shared" si="1018"/>
        <v xml:space="preserve"> </v>
      </c>
    </row>
    <row r="65173" spans="6:6" x14ac:dyDescent="0.3">
      <c r="F65173" s="10" t="str">
        <f t="shared" si="1018"/>
        <v xml:space="preserve"> </v>
      </c>
    </row>
    <row r="65174" spans="6:6" x14ac:dyDescent="0.3">
      <c r="F65174" s="10" t="str">
        <f t="shared" si="1018"/>
        <v xml:space="preserve"> </v>
      </c>
    </row>
    <row r="65175" spans="6:6" x14ac:dyDescent="0.3">
      <c r="F65175" s="10" t="str">
        <f t="shared" si="1018"/>
        <v xml:space="preserve"> </v>
      </c>
    </row>
    <row r="65176" spans="6:6" x14ac:dyDescent="0.3">
      <c r="F65176" s="10" t="str">
        <f t="shared" si="1018"/>
        <v xml:space="preserve"> </v>
      </c>
    </row>
    <row r="65177" spans="6:6" x14ac:dyDescent="0.3">
      <c r="F65177" s="10" t="str">
        <f t="shared" si="1018"/>
        <v xml:space="preserve"> </v>
      </c>
    </row>
    <row r="65178" spans="6:6" x14ac:dyDescent="0.3">
      <c r="F65178" s="10" t="str">
        <f t="shared" si="1018"/>
        <v xml:space="preserve"> </v>
      </c>
    </row>
    <row r="65179" spans="6:6" x14ac:dyDescent="0.3">
      <c r="F65179" s="10" t="str">
        <f t="shared" si="1018"/>
        <v xml:space="preserve"> </v>
      </c>
    </row>
    <row r="65180" spans="6:6" x14ac:dyDescent="0.3">
      <c r="F65180" s="10" t="str">
        <f t="shared" si="1018"/>
        <v xml:space="preserve"> </v>
      </c>
    </row>
    <row r="65181" spans="6:6" x14ac:dyDescent="0.3">
      <c r="F65181" s="10" t="str">
        <f t="shared" si="1018"/>
        <v xml:space="preserve"> </v>
      </c>
    </row>
    <row r="65182" spans="6:6" x14ac:dyDescent="0.3">
      <c r="F65182" s="10" t="str">
        <f t="shared" si="1018"/>
        <v xml:space="preserve"> </v>
      </c>
    </row>
    <row r="65183" spans="6:6" x14ac:dyDescent="0.3">
      <c r="F65183" s="10" t="str">
        <f t="shared" si="1018"/>
        <v xml:space="preserve"> </v>
      </c>
    </row>
    <row r="65184" spans="6:6" x14ac:dyDescent="0.3">
      <c r="F65184" s="10" t="str">
        <f t="shared" si="1018"/>
        <v xml:space="preserve"> </v>
      </c>
    </row>
    <row r="65185" spans="6:6" x14ac:dyDescent="0.3">
      <c r="F65185" s="10" t="str">
        <f t="shared" si="1018"/>
        <v xml:space="preserve"> </v>
      </c>
    </row>
    <row r="65186" spans="6:6" x14ac:dyDescent="0.3">
      <c r="F65186" s="10" t="str">
        <f t="shared" si="1018"/>
        <v xml:space="preserve"> </v>
      </c>
    </row>
    <row r="65187" spans="6:6" x14ac:dyDescent="0.3">
      <c r="F65187" s="10" t="str">
        <f t="shared" si="1018"/>
        <v xml:space="preserve"> </v>
      </c>
    </row>
    <row r="65188" spans="6:6" x14ac:dyDescent="0.3">
      <c r="F65188" s="10" t="str">
        <f t="shared" si="1018"/>
        <v xml:space="preserve"> </v>
      </c>
    </row>
    <row r="65189" spans="6:6" x14ac:dyDescent="0.3">
      <c r="F65189" s="10" t="str">
        <f t="shared" si="1018"/>
        <v xml:space="preserve"> </v>
      </c>
    </row>
    <row r="65190" spans="6:6" x14ac:dyDescent="0.3">
      <c r="F65190" s="10" t="str">
        <f t="shared" si="1018"/>
        <v xml:space="preserve"> </v>
      </c>
    </row>
    <row r="65191" spans="6:6" x14ac:dyDescent="0.3">
      <c r="F65191" s="10" t="str">
        <f t="shared" si="1018"/>
        <v xml:space="preserve"> </v>
      </c>
    </row>
    <row r="65192" spans="6:6" x14ac:dyDescent="0.3">
      <c r="F65192" s="10" t="str">
        <f t="shared" si="1018"/>
        <v xml:space="preserve"> </v>
      </c>
    </row>
    <row r="65193" spans="6:6" x14ac:dyDescent="0.3">
      <c r="F65193" s="10" t="str">
        <f t="shared" si="1018"/>
        <v xml:space="preserve"> </v>
      </c>
    </row>
    <row r="65194" spans="6:6" x14ac:dyDescent="0.3">
      <c r="F65194" s="10" t="str">
        <f t="shared" si="1018"/>
        <v xml:space="preserve"> </v>
      </c>
    </row>
    <row r="65195" spans="6:6" x14ac:dyDescent="0.3">
      <c r="F65195" s="10" t="str">
        <f t="shared" si="1018"/>
        <v xml:space="preserve"> </v>
      </c>
    </row>
    <row r="65196" spans="6:6" x14ac:dyDescent="0.3">
      <c r="F65196" s="10" t="str">
        <f t="shared" si="1018"/>
        <v xml:space="preserve"> </v>
      </c>
    </row>
    <row r="65197" spans="6:6" x14ac:dyDescent="0.3">
      <c r="F65197" s="10" t="str">
        <f t="shared" si="1018"/>
        <v xml:space="preserve"> </v>
      </c>
    </row>
    <row r="65198" spans="6:6" x14ac:dyDescent="0.3">
      <c r="F65198" s="10" t="str">
        <f t="shared" si="1018"/>
        <v xml:space="preserve"> </v>
      </c>
    </row>
    <row r="65199" spans="6:6" x14ac:dyDescent="0.3">
      <c r="F65199" s="10" t="str">
        <f t="shared" si="1018"/>
        <v xml:space="preserve"> </v>
      </c>
    </row>
    <row r="65200" spans="6:6" x14ac:dyDescent="0.3">
      <c r="F65200" s="10" t="str">
        <f t="shared" si="1018"/>
        <v xml:space="preserve"> </v>
      </c>
    </row>
    <row r="65201" spans="6:6" x14ac:dyDescent="0.3">
      <c r="F65201" s="10" t="str">
        <f t="shared" si="1018"/>
        <v xml:space="preserve"> </v>
      </c>
    </row>
    <row r="65202" spans="6:6" x14ac:dyDescent="0.3">
      <c r="F65202" s="10" t="str">
        <f t="shared" si="1018"/>
        <v xml:space="preserve"> </v>
      </c>
    </row>
    <row r="65203" spans="6:6" x14ac:dyDescent="0.3">
      <c r="F65203" s="10" t="str">
        <f t="shared" si="1018"/>
        <v xml:space="preserve"> </v>
      </c>
    </row>
    <row r="65204" spans="6:6" x14ac:dyDescent="0.3">
      <c r="F65204" s="10" t="str">
        <f t="shared" si="1018"/>
        <v xml:space="preserve"> </v>
      </c>
    </row>
    <row r="65205" spans="6:6" x14ac:dyDescent="0.3">
      <c r="F65205" s="10" t="str">
        <f t="shared" si="1018"/>
        <v xml:space="preserve"> </v>
      </c>
    </row>
    <row r="65206" spans="6:6" x14ac:dyDescent="0.3">
      <c r="F65206" s="10" t="str">
        <f t="shared" si="1018"/>
        <v xml:space="preserve"> </v>
      </c>
    </row>
    <row r="65207" spans="6:6" x14ac:dyDescent="0.3">
      <c r="F65207" s="10" t="str">
        <f t="shared" si="1018"/>
        <v xml:space="preserve"> </v>
      </c>
    </row>
    <row r="65208" spans="6:6" x14ac:dyDescent="0.3">
      <c r="F65208" s="10" t="str">
        <f t="shared" si="1018"/>
        <v xml:space="preserve"> </v>
      </c>
    </row>
    <row r="65209" spans="6:6" x14ac:dyDescent="0.3">
      <c r="F65209" s="10" t="str">
        <f t="shared" si="1018"/>
        <v xml:space="preserve"> </v>
      </c>
    </row>
    <row r="65210" spans="6:6" x14ac:dyDescent="0.3">
      <c r="F65210" s="10" t="str">
        <f t="shared" si="1018"/>
        <v xml:space="preserve"> </v>
      </c>
    </row>
    <row r="65211" spans="6:6" x14ac:dyDescent="0.3">
      <c r="F65211" s="10" t="str">
        <f t="shared" si="1018"/>
        <v xml:space="preserve"> </v>
      </c>
    </row>
    <row r="65212" spans="6:6" x14ac:dyDescent="0.3">
      <c r="F65212" s="10" t="str">
        <f t="shared" si="1018"/>
        <v xml:space="preserve"> </v>
      </c>
    </row>
    <row r="65213" spans="6:6" x14ac:dyDescent="0.3">
      <c r="F65213" s="10" t="str">
        <f t="shared" si="1018"/>
        <v xml:space="preserve"> </v>
      </c>
    </row>
    <row r="65214" spans="6:6" x14ac:dyDescent="0.3">
      <c r="F65214" s="10" t="str">
        <f t="shared" si="1018"/>
        <v xml:space="preserve"> </v>
      </c>
    </row>
    <row r="65215" spans="6:6" x14ac:dyDescent="0.3">
      <c r="F65215" s="10" t="str">
        <f t="shared" si="1018"/>
        <v xml:space="preserve"> </v>
      </c>
    </row>
    <row r="65216" spans="6:6" x14ac:dyDescent="0.3">
      <c r="F65216" s="10" t="str">
        <f t="shared" si="1018"/>
        <v xml:space="preserve"> </v>
      </c>
    </row>
    <row r="65217" spans="6:6" x14ac:dyDescent="0.3">
      <c r="F65217" s="10" t="str">
        <f t="shared" si="1018"/>
        <v xml:space="preserve"> </v>
      </c>
    </row>
    <row r="65218" spans="6:6" x14ac:dyDescent="0.3">
      <c r="F65218" s="10" t="str">
        <f t="shared" si="1018"/>
        <v xml:space="preserve"> </v>
      </c>
    </row>
    <row r="65219" spans="6:6" x14ac:dyDescent="0.3">
      <c r="F65219" s="10" t="str">
        <f t="shared" si="1018"/>
        <v xml:space="preserve"> </v>
      </c>
    </row>
    <row r="65220" spans="6:6" x14ac:dyDescent="0.3">
      <c r="F65220" s="10" t="str">
        <f t="shared" si="1018"/>
        <v xml:space="preserve"> </v>
      </c>
    </row>
    <row r="65221" spans="6:6" x14ac:dyDescent="0.3">
      <c r="F65221" s="10" t="str">
        <f t="shared" si="1018"/>
        <v xml:space="preserve"> </v>
      </c>
    </row>
    <row r="65222" spans="6:6" x14ac:dyDescent="0.3">
      <c r="F65222" s="10" t="str">
        <f t="shared" si="1018"/>
        <v xml:space="preserve"> </v>
      </c>
    </row>
    <row r="65223" spans="6:6" x14ac:dyDescent="0.3">
      <c r="F65223" s="10" t="str">
        <f t="shared" si="1018"/>
        <v xml:space="preserve"> </v>
      </c>
    </row>
    <row r="65224" spans="6:6" x14ac:dyDescent="0.3">
      <c r="F65224" s="10" t="str">
        <f t="shared" si="1018"/>
        <v xml:space="preserve"> </v>
      </c>
    </row>
    <row r="65225" spans="6:6" x14ac:dyDescent="0.3">
      <c r="F65225" s="10" t="str">
        <f t="shared" si="1018"/>
        <v xml:space="preserve"> </v>
      </c>
    </row>
    <row r="65226" spans="6:6" x14ac:dyDescent="0.3">
      <c r="F65226" s="10" t="str">
        <f t="shared" si="1018"/>
        <v xml:space="preserve"> </v>
      </c>
    </row>
    <row r="65227" spans="6:6" x14ac:dyDescent="0.3">
      <c r="F65227" s="10" t="str">
        <f t="shared" si="1018"/>
        <v xml:space="preserve"> </v>
      </c>
    </row>
    <row r="65228" spans="6:6" x14ac:dyDescent="0.3">
      <c r="F65228" s="10" t="str">
        <f t="shared" ref="F65228:F65291" si="1019">IFERROR(E65228/D65228-1," ")</f>
        <v xml:space="preserve"> </v>
      </c>
    </row>
    <row r="65229" spans="6:6" x14ac:dyDescent="0.3">
      <c r="F65229" s="10" t="str">
        <f t="shared" si="1019"/>
        <v xml:space="preserve"> </v>
      </c>
    </row>
    <row r="65230" spans="6:6" x14ac:dyDescent="0.3">
      <c r="F65230" s="10" t="str">
        <f t="shared" si="1019"/>
        <v xml:space="preserve"> </v>
      </c>
    </row>
    <row r="65231" spans="6:6" x14ac:dyDescent="0.3">
      <c r="F65231" s="10" t="str">
        <f t="shared" si="1019"/>
        <v xml:space="preserve"> </v>
      </c>
    </row>
    <row r="65232" spans="6:6" x14ac:dyDescent="0.3">
      <c r="F65232" s="10" t="str">
        <f t="shared" si="1019"/>
        <v xml:space="preserve"> </v>
      </c>
    </row>
    <row r="65233" spans="6:6" x14ac:dyDescent="0.3">
      <c r="F65233" s="10" t="str">
        <f t="shared" si="1019"/>
        <v xml:space="preserve"> </v>
      </c>
    </row>
    <row r="65234" spans="6:6" x14ac:dyDescent="0.3">
      <c r="F65234" s="10" t="str">
        <f t="shared" si="1019"/>
        <v xml:space="preserve"> </v>
      </c>
    </row>
    <row r="65235" spans="6:6" x14ac:dyDescent="0.3">
      <c r="F65235" s="10" t="str">
        <f t="shared" si="1019"/>
        <v xml:space="preserve"> </v>
      </c>
    </row>
    <row r="65236" spans="6:6" x14ac:dyDescent="0.3">
      <c r="F65236" s="10" t="str">
        <f t="shared" si="1019"/>
        <v xml:space="preserve"> </v>
      </c>
    </row>
    <row r="65237" spans="6:6" x14ac:dyDescent="0.3">
      <c r="F65237" s="10" t="str">
        <f t="shared" si="1019"/>
        <v xml:space="preserve"> </v>
      </c>
    </row>
    <row r="65238" spans="6:6" x14ac:dyDescent="0.3">
      <c r="F65238" s="10" t="str">
        <f t="shared" si="1019"/>
        <v xml:space="preserve"> </v>
      </c>
    </row>
    <row r="65239" spans="6:6" x14ac:dyDescent="0.3">
      <c r="F65239" s="10" t="str">
        <f t="shared" si="1019"/>
        <v xml:space="preserve"> </v>
      </c>
    </row>
    <row r="65240" spans="6:6" x14ac:dyDescent="0.3">
      <c r="F65240" s="10" t="str">
        <f t="shared" si="1019"/>
        <v xml:space="preserve"> </v>
      </c>
    </row>
    <row r="65241" spans="6:6" x14ac:dyDescent="0.3">
      <c r="F65241" s="10" t="str">
        <f t="shared" si="1019"/>
        <v xml:space="preserve"> </v>
      </c>
    </row>
    <row r="65242" spans="6:6" x14ac:dyDescent="0.3">
      <c r="F65242" s="10" t="str">
        <f t="shared" si="1019"/>
        <v xml:space="preserve"> </v>
      </c>
    </row>
    <row r="65243" spans="6:6" x14ac:dyDescent="0.3">
      <c r="F65243" s="10" t="str">
        <f t="shared" si="1019"/>
        <v xml:space="preserve"> </v>
      </c>
    </row>
    <row r="65244" spans="6:6" x14ac:dyDescent="0.3">
      <c r="F65244" s="10" t="str">
        <f t="shared" si="1019"/>
        <v xml:space="preserve"> </v>
      </c>
    </row>
    <row r="65245" spans="6:6" x14ac:dyDescent="0.3">
      <c r="F65245" s="10" t="str">
        <f t="shared" si="1019"/>
        <v xml:space="preserve"> </v>
      </c>
    </row>
    <row r="65246" spans="6:6" x14ac:dyDescent="0.3">
      <c r="F65246" s="10" t="str">
        <f t="shared" si="1019"/>
        <v xml:space="preserve"> </v>
      </c>
    </row>
    <row r="65247" spans="6:6" x14ac:dyDescent="0.3">
      <c r="F65247" s="10" t="str">
        <f t="shared" si="1019"/>
        <v xml:space="preserve"> </v>
      </c>
    </row>
    <row r="65248" spans="6:6" x14ac:dyDescent="0.3">
      <c r="F65248" s="10" t="str">
        <f t="shared" si="1019"/>
        <v xml:space="preserve"> </v>
      </c>
    </row>
    <row r="65249" spans="6:6" x14ac:dyDescent="0.3">
      <c r="F65249" s="10" t="str">
        <f t="shared" si="1019"/>
        <v xml:space="preserve"> </v>
      </c>
    </row>
    <row r="65250" spans="6:6" x14ac:dyDescent="0.3">
      <c r="F65250" s="10" t="str">
        <f t="shared" si="1019"/>
        <v xml:space="preserve"> </v>
      </c>
    </row>
    <row r="65251" spans="6:6" x14ac:dyDescent="0.3">
      <c r="F65251" s="10" t="str">
        <f t="shared" si="1019"/>
        <v xml:space="preserve"> </v>
      </c>
    </row>
    <row r="65252" spans="6:6" x14ac:dyDescent="0.3">
      <c r="F65252" s="10" t="str">
        <f t="shared" si="1019"/>
        <v xml:space="preserve"> </v>
      </c>
    </row>
    <row r="65253" spans="6:6" x14ac:dyDescent="0.3">
      <c r="F65253" s="10" t="str">
        <f t="shared" si="1019"/>
        <v xml:space="preserve"> </v>
      </c>
    </row>
    <row r="65254" spans="6:6" x14ac:dyDescent="0.3">
      <c r="F65254" s="10" t="str">
        <f t="shared" si="1019"/>
        <v xml:space="preserve"> </v>
      </c>
    </row>
    <row r="65255" spans="6:6" x14ac:dyDescent="0.3">
      <c r="F65255" s="10" t="str">
        <f t="shared" si="1019"/>
        <v xml:space="preserve"> </v>
      </c>
    </row>
    <row r="65256" spans="6:6" x14ac:dyDescent="0.3">
      <c r="F65256" s="10" t="str">
        <f t="shared" si="1019"/>
        <v xml:space="preserve"> </v>
      </c>
    </row>
    <row r="65257" spans="6:6" x14ac:dyDescent="0.3">
      <c r="F65257" s="10" t="str">
        <f t="shared" si="1019"/>
        <v xml:space="preserve"> </v>
      </c>
    </row>
    <row r="65258" spans="6:6" x14ac:dyDescent="0.3">
      <c r="F65258" s="10" t="str">
        <f t="shared" si="1019"/>
        <v xml:space="preserve"> </v>
      </c>
    </row>
    <row r="65259" spans="6:6" x14ac:dyDescent="0.3">
      <c r="F65259" s="10" t="str">
        <f t="shared" si="1019"/>
        <v xml:space="preserve"> </v>
      </c>
    </row>
    <row r="65260" spans="6:6" x14ac:dyDescent="0.3">
      <c r="F65260" s="10" t="str">
        <f t="shared" si="1019"/>
        <v xml:space="preserve"> </v>
      </c>
    </row>
    <row r="65261" spans="6:6" x14ac:dyDescent="0.3">
      <c r="F65261" s="10" t="str">
        <f t="shared" si="1019"/>
        <v xml:space="preserve"> </v>
      </c>
    </row>
    <row r="65262" spans="6:6" x14ac:dyDescent="0.3">
      <c r="F65262" s="10" t="str">
        <f t="shared" si="1019"/>
        <v xml:space="preserve"> </v>
      </c>
    </row>
    <row r="65263" spans="6:6" x14ac:dyDescent="0.3">
      <c r="F65263" s="10" t="str">
        <f t="shared" si="1019"/>
        <v xml:space="preserve"> </v>
      </c>
    </row>
    <row r="65264" spans="6:6" x14ac:dyDescent="0.3">
      <c r="F65264" s="10" t="str">
        <f t="shared" si="1019"/>
        <v xml:space="preserve"> </v>
      </c>
    </row>
    <row r="65265" spans="6:6" x14ac:dyDescent="0.3">
      <c r="F65265" s="10" t="str">
        <f t="shared" si="1019"/>
        <v xml:space="preserve"> </v>
      </c>
    </row>
    <row r="65266" spans="6:6" x14ac:dyDescent="0.3">
      <c r="F65266" s="10" t="str">
        <f t="shared" si="1019"/>
        <v xml:space="preserve"> </v>
      </c>
    </row>
    <row r="65267" spans="6:6" x14ac:dyDescent="0.3">
      <c r="F65267" s="10" t="str">
        <f t="shared" si="1019"/>
        <v xml:space="preserve"> </v>
      </c>
    </row>
    <row r="65268" spans="6:6" x14ac:dyDescent="0.3">
      <c r="F65268" s="10" t="str">
        <f t="shared" si="1019"/>
        <v xml:space="preserve"> </v>
      </c>
    </row>
    <row r="65269" spans="6:6" x14ac:dyDescent="0.3">
      <c r="F65269" s="10" t="str">
        <f t="shared" si="1019"/>
        <v xml:space="preserve"> </v>
      </c>
    </row>
    <row r="65270" spans="6:6" x14ac:dyDescent="0.3">
      <c r="F65270" s="10" t="str">
        <f t="shared" si="1019"/>
        <v xml:space="preserve"> </v>
      </c>
    </row>
    <row r="65271" spans="6:6" x14ac:dyDescent="0.3">
      <c r="F65271" s="10" t="str">
        <f t="shared" si="1019"/>
        <v xml:space="preserve"> </v>
      </c>
    </row>
    <row r="65272" spans="6:6" x14ac:dyDescent="0.3">
      <c r="F65272" s="10" t="str">
        <f t="shared" si="1019"/>
        <v xml:space="preserve"> </v>
      </c>
    </row>
    <row r="65273" spans="6:6" x14ac:dyDescent="0.3">
      <c r="F65273" s="10" t="str">
        <f t="shared" si="1019"/>
        <v xml:space="preserve"> </v>
      </c>
    </row>
    <row r="65274" spans="6:6" x14ac:dyDescent="0.3">
      <c r="F65274" s="10" t="str">
        <f t="shared" si="1019"/>
        <v xml:space="preserve"> </v>
      </c>
    </row>
    <row r="65275" spans="6:6" x14ac:dyDescent="0.3">
      <c r="F65275" s="10" t="str">
        <f t="shared" si="1019"/>
        <v xml:space="preserve"> </v>
      </c>
    </row>
    <row r="65276" spans="6:6" x14ac:dyDescent="0.3">
      <c r="F65276" s="10" t="str">
        <f t="shared" si="1019"/>
        <v xml:space="preserve"> </v>
      </c>
    </row>
    <row r="65277" spans="6:6" x14ac:dyDescent="0.3">
      <c r="F65277" s="10" t="str">
        <f t="shared" si="1019"/>
        <v xml:space="preserve"> </v>
      </c>
    </row>
    <row r="65278" spans="6:6" x14ac:dyDescent="0.3">
      <c r="F65278" s="10" t="str">
        <f t="shared" si="1019"/>
        <v xml:space="preserve"> </v>
      </c>
    </row>
    <row r="65279" spans="6:6" x14ac:dyDescent="0.3">
      <c r="F65279" s="10" t="str">
        <f t="shared" si="1019"/>
        <v xml:space="preserve"> </v>
      </c>
    </row>
    <row r="65280" spans="6:6" x14ac:dyDescent="0.3">
      <c r="F65280" s="10" t="str">
        <f t="shared" si="1019"/>
        <v xml:space="preserve"> </v>
      </c>
    </row>
    <row r="65281" spans="6:6" x14ac:dyDescent="0.3">
      <c r="F65281" s="10" t="str">
        <f t="shared" si="1019"/>
        <v xml:space="preserve"> </v>
      </c>
    </row>
    <row r="65282" spans="6:6" x14ac:dyDescent="0.3">
      <c r="F65282" s="10" t="str">
        <f t="shared" si="1019"/>
        <v xml:space="preserve"> </v>
      </c>
    </row>
    <row r="65283" spans="6:6" x14ac:dyDescent="0.3">
      <c r="F65283" s="10" t="str">
        <f t="shared" si="1019"/>
        <v xml:space="preserve"> </v>
      </c>
    </row>
    <row r="65284" spans="6:6" x14ac:dyDescent="0.3">
      <c r="F65284" s="10" t="str">
        <f t="shared" si="1019"/>
        <v xml:space="preserve"> </v>
      </c>
    </row>
    <row r="65285" spans="6:6" x14ac:dyDescent="0.3">
      <c r="F65285" s="10" t="str">
        <f t="shared" si="1019"/>
        <v xml:space="preserve"> </v>
      </c>
    </row>
    <row r="65286" spans="6:6" x14ac:dyDescent="0.3">
      <c r="F65286" s="10" t="str">
        <f t="shared" si="1019"/>
        <v xml:space="preserve"> </v>
      </c>
    </row>
    <row r="65287" spans="6:6" x14ac:dyDescent="0.3">
      <c r="F65287" s="10" t="str">
        <f t="shared" si="1019"/>
        <v xml:space="preserve"> </v>
      </c>
    </row>
    <row r="65288" spans="6:6" x14ac:dyDescent="0.3">
      <c r="F65288" s="10" t="str">
        <f t="shared" si="1019"/>
        <v xml:space="preserve"> </v>
      </c>
    </row>
    <row r="65289" spans="6:6" x14ac:dyDescent="0.3">
      <c r="F65289" s="10" t="str">
        <f t="shared" si="1019"/>
        <v xml:space="preserve"> </v>
      </c>
    </row>
    <row r="65290" spans="6:6" x14ac:dyDescent="0.3">
      <c r="F65290" s="10" t="str">
        <f t="shared" si="1019"/>
        <v xml:space="preserve"> </v>
      </c>
    </row>
    <row r="65291" spans="6:6" x14ac:dyDescent="0.3">
      <c r="F65291" s="10" t="str">
        <f t="shared" si="1019"/>
        <v xml:space="preserve"> </v>
      </c>
    </row>
    <row r="65292" spans="6:6" x14ac:dyDescent="0.3">
      <c r="F65292" s="10" t="str">
        <f t="shared" ref="F65292:F65355" si="1020">IFERROR(E65292/D65292-1," ")</f>
        <v xml:space="preserve"> </v>
      </c>
    </row>
    <row r="65293" spans="6:6" x14ac:dyDescent="0.3">
      <c r="F65293" s="10" t="str">
        <f t="shared" si="1020"/>
        <v xml:space="preserve"> </v>
      </c>
    </row>
    <row r="65294" spans="6:6" x14ac:dyDescent="0.3">
      <c r="F65294" s="10" t="str">
        <f t="shared" si="1020"/>
        <v xml:space="preserve"> </v>
      </c>
    </row>
    <row r="65295" spans="6:6" x14ac:dyDescent="0.3">
      <c r="F65295" s="10" t="str">
        <f t="shared" si="1020"/>
        <v xml:space="preserve"> </v>
      </c>
    </row>
    <row r="65296" spans="6:6" x14ac:dyDescent="0.3">
      <c r="F65296" s="10" t="str">
        <f t="shared" si="1020"/>
        <v xml:space="preserve"> </v>
      </c>
    </row>
    <row r="65297" spans="6:6" x14ac:dyDescent="0.3">
      <c r="F65297" s="10" t="str">
        <f t="shared" si="1020"/>
        <v xml:space="preserve"> </v>
      </c>
    </row>
    <row r="65298" spans="6:6" x14ac:dyDescent="0.3">
      <c r="F65298" s="10" t="str">
        <f t="shared" si="1020"/>
        <v xml:space="preserve"> </v>
      </c>
    </row>
    <row r="65299" spans="6:6" x14ac:dyDescent="0.3">
      <c r="F65299" s="10" t="str">
        <f t="shared" si="1020"/>
        <v xml:space="preserve"> </v>
      </c>
    </row>
    <row r="65300" spans="6:6" x14ac:dyDescent="0.3">
      <c r="F65300" s="10" t="str">
        <f t="shared" si="1020"/>
        <v xml:space="preserve"> </v>
      </c>
    </row>
    <row r="65301" spans="6:6" x14ac:dyDescent="0.3">
      <c r="F65301" s="10" t="str">
        <f t="shared" si="1020"/>
        <v xml:space="preserve"> </v>
      </c>
    </row>
    <row r="65302" spans="6:6" x14ac:dyDescent="0.3">
      <c r="F65302" s="10" t="str">
        <f t="shared" si="1020"/>
        <v xml:space="preserve"> </v>
      </c>
    </row>
    <row r="65303" spans="6:6" x14ac:dyDescent="0.3">
      <c r="F65303" s="10" t="str">
        <f t="shared" si="1020"/>
        <v xml:space="preserve"> </v>
      </c>
    </row>
    <row r="65304" spans="6:6" x14ac:dyDescent="0.3">
      <c r="F65304" s="10" t="str">
        <f t="shared" si="1020"/>
        <v xml:space="preserve"> </v>
      </c>
    </row>
    <row r="65305" spans="6:6" x14ac:dyDescent="0.3">
      <c r="F65305" s="10" t="str">
        <f t="shared" si="1020"/>
        <v xml:space="preserve"> </v>
      </c>
    </row>
    <row r="65306" spans="6:6" x14ac:dyDescent="0.3">
      <c r="F65306" s="10" t="str">
        <f t="shared" si="1020"/>
        <v xml:space="preserve"> </v>
      </c>
    </row>
    <row r="65307" spans="6:6" x14ac:dyDescent="0.3">
      <c r="F65307" s="10" t="str">
        <f t="shared" si="1020"/>
        <v xml:space="preserve"> </v>
      </c>
    </row>
    <row r="65308" spans="6:6" x14ac:dyDescent="0.3">
      <c r="F65308" s="10" t="str">
        <f t="shared" si="1020"/>
        <v xml:space="preserve"> </v>
      </c>
    </row>
    <row r="65309" spans="6:6" x14ac:dyDescent="0.3">
      <c r="F65309" s="10" t="str">
        <f t="shared" si="1020"/>
        <v xml:space="preserve"> </v>
      </c>
    </row>
    <row r="65310" spans="6:6" x14ac:dyDescent="0.3">
      <c r="F65310" s="10" t="str">
        <f t="shared" si="1020"/>
        <v xml:space="preserve"> </v>
      </c>
    </row>
    <row r="65311" spans="6:6" x14ac:dyDescent="0.3">
      <c r="F65311" s="10" t="str">
        <f t="shared" si="1020"/>
        <v xml:space="preserve"> </v>
      </c>
    </row>
    <row r="65312" spans="6:6" x14ac:dyDescent="0.3">
      <c r="F65312" s="10" t="str">
        <f t="shared" si="1020"/>
        <v xml:space="preserve"> </v>
      </c>
    </row>
    <row r="65313" spans="6:6" x14ac:dyDescent="0.3">
      <c r="F65313" s="10" t="str">
        <f t="shared" si="1020"/>
        <v xml:space="preserve"> </v>
      </c>
    </row>
    <row r="65314" spans="6:6" x14ac:dyDescent="0.3">
      <c r="F65314" s="10" t="str">
        <f t="shared" si="1020"/>
        <v xml:space="preserve"> </v>
      </c>
    </row>
    <row r="65315" spans="6:6" x14ac:dyDescent="0.3">
      <c r="F65315" s="10" t="str">
        <f t="shared" si="1020"/>
        <v xml:space="preserve"> </v>
      </c>
    </row>
    <row r="65316" spans="6:6" x14ac:dyDescent="0.3">
      <c r="F65316" s="10" t="str">
        <f t="shared" si="1020"/>
        <v xml:space="preserve"> </v>
      </c>
    </row>
    <row r="65317" spans="6:6" x14ac:dyDescent="0.3">
      <c r="F65317" s="10" t="str">
        <f t="shared" si="1020"/>
        <v xml:space="preserve"> </v>
      </c>
    </row>
    <row r="65318" spans="6:6" x14ac:dyDescent="0.3">
      <c r="F65318" s="10" t="str">
        <f t="shared" si="1020"/>
        <v xml:space="preserve"> </v>
      </c>
    </row>
    <row r="65319" spans="6:6" x14ac:dyDescent="0.3">
      <c r="F65319" s="10" t="str">
        <f t="shared" si="1020"/>
        <v xml:space="preserve"> </v>
      </c>
    </row>
    <row r="65320" spans="6:6" x14ac:dyDescent="0.3">
      <c r="F65320" s="10" t="str">
        <f t="shared" si="1020"/>
        <v xml:space="preserve"> </v>
      </c>
    </row>
    <row r="65321" spans="6:6" x14ac:dyDescent="0.3">
      <c r="F65321" s="10" t="str">
        <f t="shared" si="1020"/>
        <v xml:space="preserve"> </v>
      </c>
    </row>
    <row r="65322" spans="6:6" x14ac:dyDescent="0.3">
      <c r="F65322" s="10" t="str">
        <f t="shared" si="1020"/>
        <v xml:space="preserve"> </v>
      </c>
    </row>
    <row r="65323" spans="6:6" x14ac:dyDescent="0.3">
      <c r="F65323" s="10" t="str">
        <f t="shared" si="1020"/>
        <v xml:space="preserve"> </v>
      </c>
    </row>
    <row r="65324" spans="6:6" x14ac:dyDescent="0.3">
      <c r="F65324" s="10" t="str">
        <f t="shared" si="1020"/>
        <v xml:space="preserve"> </v>
      </c>
    </row>
    <row r="65325" spans="6:6" x14ac:dyDescent="0.3">
      <c r="F65325" s="10" t="str">
        <f t="shared" si="1020"/>
        <v xml:space="preserve"> </v>
      </c>
    </row>
    <row r="65326" spans="6:6" x14ac:dyDescent="0.3">
      <c r="F65326" s="10" t="str">
        <f t="shared" si="1020"/>
        <v xml:space="preserve"> </v>
      </c>
    </row>
    <row r="65327" spans="6:6" x14ac:dyDescent="0.3">
      <c r="F65327" s="10" t="str">
        <f t="shared" si="1020"/>
        <v xml:space="preserve"> </v>
      </c>
    </row>
    <row r="65328" spans="6:6" x14ac:dyDescent="0.3">
      <c r="F65328" s="10" t="str">
        <f t="shared" si="1020"/>
        <v xml:space="preserve"> </v>
      </c>
    </row>
    <row r="65329" spans="6:6" x14ac:dyDescent="0.3">
      <c r="F65329" s="10" t="str">
        <f t="shared" si="1020"/>
        <v xml:space="preserve"> </v>
      </c>
    </row>
    <row r="65330" spans="6:6" x14ac:dyDescent="0.3">
      <c r="F65330" s="10" t="str">
        <f t="shared" si="1020"/>
        <v xml:space="preserve"> </v>
      </c>
    </row>
    <row r="65331" spans="6:6" x14ac:dyDescent="0.3">
      <c r="F65331" s="10" t="str">
        <f t="shared" si="1020"/>
        <v xml:space="preserve"> </v>
      </c>
    </row>
    <row r="65332" spans="6:6" x14ac:dyDescent="0.3">
      <c r="F65332" s="10" t="str">
        <f t="shared" si="1020"/>
        <v xml:space="preserve"> </v>
      </c>
    </row>
    <row r="65333" spans="6:6" x14ac:dyDescent="0.3">
      <c r="F65333" s="10" t="str">
        <f t="shared" si="1020"/>
        <v xml:space="preserve"> </v>
      </c>
    </row>
    <row r="65334" spans="6:6" x14ac:dyDescent="0.3">
      <c r="F65334" s="10" t="str">
        <f t="shared" si="1020"/>
        <v xml:space="preserve"> </v>
      </c>
    </row>
    <row r="65335" spans="6:6" x14ac:dyDescent="0.3">
      <c r="F65335" s="10" t="str">
        <f t="shared" si="1020"/>
        <v xml:space="preserve"> </v>
      </c>
    </row>
    <row r="65336" spans="6:6" x14ac:dyDescent="0.3">
      <c r="F65336" s="10" t="str">
        <f t="shared" si="1020"/>
        <v xml:space="preserve"> </v>
      </c>
    </row>
    <row r="65337" spans="6:6" x14ac:dyDescent="0.3">
      <c r="F65337" s="10" t="str">
        <f t="shared" si="1020"/>
        <v xml:space="preserve"> </v>
      </c>
    </row>
    <row r="65338" spans="6:6" x14ac:dyDescent="0.3">
      <c r="F65338" s="10" t="str">
        <f t="shared" si="1020"/>
        <v xml:space="preserve"> </v>
      </c>
    </row>
    <row r="65339" spans="6:6" x14ac:dyDescent="0.3">
      <c r="F65339" s="10" t="str">
        <f t="shared" si="1020"/>
        <v xml:space="preserve"> </v>
      </c>
    </row>
    <row r="65340" spans="6:6" x14ac:dyDescent="0.3">
      <c r="F65340" s="10" t="str">
        <f t="shared" si="1020"/>
        <v xml:space="preserve"> </v>
      </c>
    </row>
    <row r="65341" spans="6:6" x14ac:dyDescent="0.3">
      <c r="F65341" s="10" t="str">
        <f t="shared" si="1020"/>
        <v xml:space="preserve"> </v>
      </c>
    </row>
    <row r="65342" spans="6:6" x14ac:dyDescent="0.3">
      <c r="F65342" s="10" t="str">
        <f t="shared" si="1020"/>
        <v xml:space="preserve"> </v>
      </c>
    </row>
    <row r="65343" spans="6:6" x14ac:dyDescent="0.3">
      <c r="F65343" s="10" t="str">
        <f t="shared" si="1020"/>
        <v xml:space="preserve"> </v>
      </c>
    </row>
    <row r="65344" spans="6:6" x14ac:dyDescent="0.3">
      <c r="F65344" s="10" t="str">
        <f t="shared" si="1020"/>
        <v xml:space="preserve"> </v>
      </c>
    </row>
    <row r="65345" spans="6:6" x14ac:dyDescent="0.3">
      <c r="F65345" s="10" t="str">
        <f t="shared" si="1020"/>
        <v xml:space="preserve"> </v>
      </c>
    </row>
    <row r="65346" spans="6:6" x14ac:dyDescent="0.3">
      <c r="F65346" s="10" t="str">
        <f t="shared" si="1020"/>
        <v xml:space="preserve"> </v>
      </c>
    </row>
    <row r="65347" spans="6:6" x14ac:dyDescent="0.3">
      <c r="F65347" s="10" t="str">
        <f t="shared" si="1020"/>
        <v xml:space="preserve"> </v>
      </c>
    </row>
    <row r="65348" spans="6:6" x14ac:dyDescent="0.3">
      <c r="F65348" s="10" t="str">
        <f t="shared" si="1020"/>
        <v xml:space="preserve"> </v>
      </c>
    </row>
    <row r="65349" spans="6:6" x14ac:dyDescent="0.3">
      <c r="F65349" s="10" t="str">
        <f t="shared" si="1020"/>
        <v xml:space="preserve"> </v>
      </c>
    </row>
    <row r="65350" spans="6:6" x14ac:dyDescent="0.3">
      <c r="F65350" s="10" t="str">
        <f t="shared" si="1020"/>
        <v xml:space="preserve"> </v>
      </c>
    </row>
    <row r="65351" spans="6:6" x14ac:dyDescent="0.3">
      <c r="F65351" s="10" t="str">
        <f t="shared" si="1020"/>
        <v xml:space="preserve"> </v>
      </c>
    </row>
    <row r="65352" spans="6:6" x14ac:dyDescent="0.3">
      <c r="F65352" s="10" t="str">
        <f t="shared" si="1020"/>
        <v xml:space="preserve"> </v>
      </c>
    </row>
    <row r="65353" spans="6:6" x14ac:dyDescent="0.3">
      <c r="F65353" s="10" t="str">
        <f t="shared" si="1020"/>
        <v xml:space="preserve"> </v>
      </c>
    </row>
    <row r="65354" spans="6:6" x14ac:dyDescent="0.3">
      <c r="F65354" s="10" t="str">
        <f t="shared" si="1020"/>
        <v xml:space="preserve"> </v>
      </c>
    </row>
    <row r="65355" spans="6:6" x14ac:dyDescent="0.3">
      <c r="F65355" s="10" t="str">
        <f t="shared" si="1020"/>
        <v xml:space="preserve"> </v>
      </c>
    </row>
    <row r="65356" spans="6:6" x14ac:dyDescent="0.3">
      <c r="F65356" s="10" t="str">
        <f t="shared" ref="F65356:F65419" si="1021">IFERROR(E65356/D65356-1," ")</f>
        <v xml:space="preserve"> </v>
      </c>
    </row>
    <row r="65357" spans="6:6" x14ac:dyDescent="0.3">
      <c r="F65357" s="10" t="str">
        <f t="shared" si="1021"/>
        <v xml:space="preserve"> </v>
      </c>
    </row>
    <row r="65358" spans="6:6" x14ac:dyDescent="0.3">
      <c r="F65358" s="10" t="str">
        <f t="shared" si="1021"/>
        <v xml:space="preserve"> </v>
      </c>
    </row>
    <row r="65359" spans="6:6" x14ac:dyDescent="0.3">
      <c r="F65359" s="10" t="str">
        <f t="shared" si="1021"/>
        <v xml:space="preserve"> </v>
      </c>
    </row>
    <row r="65360" spans="6:6" x14ac:dyDescent="0.3">
      <c r="F65360" s="10" t="str">
        <f t="shared" si="1021"/>
        <v xml:space="preserve"> </v>
      </c>
    </row>
    <row r="65361" spans="6:6" x14ac:dyDescent="0.3">
      <c r="F65361" s="10" t="str">
        <f t="shared" si="1021"/>
        <v xml:space="preserve"> </v>
      </c>
    </row>
    <row r="65362" spans="6:6" x14ac:dyDescent="0.3">
      <c r="F65362" s="10" t="str">
        <f t="shared" si="1021"/>
        <v xml:space="preserve"> </v>
      </c>
    </row>
    <row r="65363" spans="6:6" x14ac:dyDescent="0.3">
      <c r="F65363" s="10" t="str">
        <f t="shared" si="1021"/>
        <v xml:space="preserve"> </v>
      </c>
    </row>
    <row r="65364" spans="6:6" x14ac:dyDescent="0.3">
      <c r="F65364" s="10" t="str">
        <f t="shared" si="1021"/>
        <v xml:space="preserve"> </v>
      </c>
    </row>
    <row r="65365" spans="6:6" x14ac:dyDescent="0.3">
      <c r="F65365" s="10" t="str">
        <f t="shared" si="1021"/>
        <v xml:space="preserve"> </v>
      </c>
    </row>
    <row r="65366" spans="6:6" x14ac:dyDescent="0.3">
      <c r="F65366" s="10" t="str">
        <f t="shared" si="1021"/>
        <v xml:space="preserve"> </v>
      </c>
    </row>
    <row r="65367" spans="6:6" x14ac:dyDescent="0.3">
      <c r="F65367" s="10" t="str">
        <f t="shared" si="1021"/>
        <v xml:space="preserve"> </v>
      </c>
    </row>
    <row r="65368" spans="6:6" x14ac:dyDescent="0.3">
      <c r="F65368" s="10" t="str">
        <f t="shared" si="1021"/>
        <v xml:space="preserve"> </v>
      </c>
    </row>
    <row r="65369" spans="6:6" x14ac:dyDescent="0.3">
      <c r="F65369" s="10" t="str">
        <f t="shared" si="1021"/>
        <v xml:space="preserve"> </v>
      </c>
    </row>
    <row r="65370" spans="6:6" x14ac:dyDescent="0.3">
      <c r="F65370" s="10" t="str">
        <f t="shared" si="1021"/>
        <v xml:space="preserve"> </v>
      </c>
    </row>
    <row r="65371" spans="6:6" x14ac:dyDescent="0.3">
      <c r="F65371" s="10" t="str">
        <f t="shared" si="1021"/>
        <v xml:space="preserve"> </v>
      </c>
    </row>
    <row r="65372" spans="6:6" x14ac:dyDescent="0.3">
      <c r="F65372" s="10" t="str">
        <f t="shared" si="1021"/>
        <v xml:space="preserve"> </v>
      </c>
    </row>
    <row r="65373" spans="6:6" x14ac:dyDescent="0.3">
      <c r="F65373" s="10" t="str">
        <f t="shared" si="1021"/>
        <v xml:space="preserve"> </v>
      </c>
    </row>
    <row r="65374" spans="6:6" x14ac:dyDescent="0.3">
      <c r="F65374" s="10" t="str">
        <f t="shared" si="1021"/>
        <v xml:space="preserve"> </v>
      </c>
    </row>
    <row r="65375" spans="6:6" x14ac:dyDescent="0.3">
      <c r="F65375" s="10" t="str">
        <f t="shared" si="1021"/>
        <v xml:space="preserve"> </v>
      </c>
    </row>
    <row r="65376" spans="6:6" x14ac:dyDescent="0.3">
      <c r="F65376" s="10" t="str">
        <f t="shared" si="1021"/>
        <v xml:space="preserve"> </v>
      </c>
    </row>
    <row r="65377" spans="6:6" x14ac:dyDescent="0.3">
      <c r="F65377" s="10" t="str">
        <f t="shared" si="1021"/>
        <v xml:space="preserve"> </v>
      </c>
    </row>
    <row r="65378" spans="6:6" x14ac:dyDescent="0.3">
      <c r="F65378" s="10" t="str">
        <f t="shared" si="1021"/>
        <v xml:space="preserve"> </v>
      </c>
    </row>
    <row r="65379" spans="6:6" x14ac:dyDescent="0.3">
      <c r="F65379" s="10" t="str">
        <f t="shared" si="1021"/>
        <v xml:space="preserve"> </v>
      </c>
    </row>
    <row r="65380" spans="6:6" x14ac:dyDescent="0.3">
      <c r="F65380" s="10" t="str">
        <f t="shared" si="1021"/>
        <v xml:space="preserve"> </v>
      </c>
    </row>
    <row r="65381" spans="6:6" x14ac:dyDescent="0.3">
      <c r="F65381" s="10" t="str">
        <f t="shared" si="1021"/>
        <v xml:space="preserve"> </v>
      </c>
    </row>
    <row r="65382" spans="6:6" x14ac:dyDescent="0.3">
      <c r="F65382" s="10" t="str">
        <f t="shared" si="1021"/>
        <v xml:space="preserve"> </v>
      </c>
    </row>
    <row r="65383" spans="6:6" x14ac:dyDescent="0.3">
      <c r="F65383" s="10" t="str">
        <f t="shared" si="1021"/>
        <v xml:space="preserve"> </v>
      </c>
    </row>
    <row r="65384" spans="6:6" x14ac:dyDescent="0.3">
      <c r="F65384" s="10" t="str">
        <f t="shared" si="1021"/>
        <v xml:space="preserve"> </v>
      </c>
    </row>
    <row r="65385" spans="6:6" x14ac:dyDescent="0.3">
      <c r="F65385" s="10" t="str">
        <f t="shared" si="1021"/>
        <v xml:space="preserve"> </v>
      </c>
    </row>
    <row r="65386" spans="6:6" x14ac:dyDescent="0.3">
      <c r="F65386" s="10" t="str">
        <f t="shared" si="1021"/>
        <v xml:space="preserve"> </v>
      </c>
    </row>
    <row r="65387" spans="6:6" x14ac:dyDescent="0.3">
      <c r="F65387" s="10" t="str">
        <f t="shared" si="1021"/>
        <v xml:space="preserve"> </v>
      </c>
    </row>
    <row r="65388" spans="6:6" x14ac:dyDescent="0.3">
      <c r="F65388" s="10" t="str">
        <f t="shared" si="1021"/>
        <v xml:space="preserve"> </v>
      </c>
    </row>
    <row r="65389" spans="6:6" x14ac:dyDescent="0.3">
      <c r="F65389" s="10" t="str">
        <f t="shared" si="1021"/>
        <v xml:space="preserve"> </v>
      </c>
    </row>
    <row r="65390" spans="6:6" x14ac:dyDescent="0.3">
      <c r="F65390" s="10" t="str">
        <f t="shared" si="1021"/>
        <v xml:space="preserve"> </v>
      </c>
    </row>
    <row r="65391" spans="6:6" x14ac:dyDescent="0.3">
      <c r="F65391" s="10" t="str">
        <f t="shared" si="1021"/>
        <v xml:space="preserve"> </v>
      </c>
    </row>
    <row r="65392" spans="6:6" x14ac:dyDescent="0.3">
      <c r="F65392" s="10" t="str">
        <f t="shared" si="1021"/>
        <v xml:space="preserve"> </v>
      </c>
    </row>
    <row r="65393" spans="6:6" x14ac:dyDescent="0.3">
      <c r="F65393" s="10" t="str">
        <f t="shared" si="1021"/>
        <v xml:space="preserve"> </v>
      </c>
    </row>
    <row r="65394" spans="6:6" x14ac:dyDescent="0.3">
      <c r="F65394" s="10" t="str">
        <f t="shared" si="1021"/>
        <v xml:space="preserve"> </v>
      </c>
    </row>
    <row r="65395" spans="6:6" x14ac:dyDescent="0.3">
      <c r="F65395" s="10" t="str">
        <f t="shared" si="1021"/>
        <v xml:space="preserve"> </v>
      </c>
    </row>
    <row r="65396" spans="6:6" x14ac:dyDescent="0.3">
      <c r="F65396" s="10" t="str">
        <f t="shared" si="1021"/>
        <v xml:space="preserve"> </v>
      </c>
    </row>
    <row r="65397" spans="6:6" x14ac:dyDescent="0.3">
      <c r="F65397" s="10" t="str">
        <f t="shared" si="1021"/>
        <v xml:space="preserve"> </v>
      </c>
    </row>
    <row r="65398" spans="6:6" x14ac:dyDescent="0.3">
      <c r="F65398" s="10" t="str">
        <f t="shared" si="1021"/>
        <v xml:space="preserve"> </v>
      </c>
    </row>
    <row r="65399" spans="6:6" x14ac:dyDescent="0.3">
      <c r="F65399" s="10" t="str">
        <f t="shared" si="1021"/>
        <v xml:space="preserve"> </v>
      </c>
    </row>
    <row r="65400" spans="6:6" x14ac:dyDescent="0.3">
      <c r="F65400" s="10" t="str">
        <f t="shared" si="1021"/>
        <v xml:space="preserve"> </v>
      </c>
    </row>
    <row r="65401" spans="6:6" x14ac:dyDescent="0.3">
      <c r="F65401" s="10" t="str">
        <f t="shared" si="1021"/>
        <v xml:space="preserve"> </v>
      </c>
    </row>
    <row r="65402" spans="6:6" x14ac:dyDescent="0.3">
      <c r="F65402" s="10" t="str">
        <f t="shared" si="1021"/>
        <v xml:space="preserve"> </v>
      </c>
    </row>
    <row r="65403" spans="6:6" x14ac:dyDescent="0.3">
      <c r="F65403" s="10" t="str">
        <f t="shared" si="1021"/>
        <v xml:space="preserve"> </v>
      </c>
    </row>
    <row r="65404" spans="6:6" x14ac:dyDescent="0.3">
      <c r="F65404" s="10" t="str">
        <f t="shared" si="1021"/>
        <v xml:space="preserve"> </v>
      </c>
    </row>
    <row r="65405" spans="6:6" x14ac:dyDescent="0.3">
      <c r="F65405" s="10" t="str">
        <f t="shared" si="1021"/>
        <v xml:space="preserve"> </v>
      </c>
    </row>
    <row r="65406" spans="6:6" x14ac:dyDescent="0.3">
      <c r="F65406" s="10" t="str">
        <f t="shared" si="1021"/>
        <v xml:space="preserve"> </v>
      </c>
    </row>
    <row r="65407" spans="6:6" x14ac:dyDescent="0.3">
      <c r="F65407" s="10" t="str">
        <f t="shared" si="1021"/>
        <v xml:space="preserve"> </v>
      </c>
    </row>
    <row r="65408" spans="6:6" x14ac:dyDescent="0.3">
      <c r="F65408" s="10" t="str">
        <f t="shared" si="1021"/>
        <v xml:space="preserve"> </v>
      </c>
    </row>
    <row r="65409" spans="6:6" x14ac:dyDescent="0.3">
      <c r="F65409" s="10" t="str">
        <f t="shared" si="1021"/>
        <v xml:space="preserve"> </v>
      </c>
    </row>
    <row r="65410" spans="6:6" x14ac:dyDescent="0.3">
      <c r="F65410" s="10" t="str">
        <f t="shared" si="1021"/>
        <v xml:space="preserve"> </v>
      </c>
    </row>
    <row r="65411" spans="6:6" x14ac:dyDescent="0.3">
      <c r="F65411" s="10" t="str">
        <f t="shared" si="1021"/>
        <v xml:space="preserve"> </v>
      </c>
    </row>
    <row r="65412" spans="6:6" x14ac:dyDescent="0.3">
      <c r="F65412" s="10" t="str">
        <f t="shared" si="1021"/>
        <v xml:space="preserve"> </v>
      </c>
    </row>
    <row r="65413" spans="6:6" x14ac:dyDescent="0.3">
      <c r="F65413" s="10" t="str">
        <f t="shared" si="1021"/>
        <v xml:space="preserve"> </v>
      </c>
    </row>
    <row r="65414" spans="6:6" x14ac:dyDescent="0.3">
      <c r="F65414" s="10" t="str">
        <f t="shared" si="1021"/>
        <v xml:space="preserve"> </v>
      </c>
    </row>
    <row r="65415" spans="6:6" x14ac:dyDescent="0.3">
      <c r="F65415" s="10" t="str">
        <f t="shared" si="1021"/>
        <v xml:space="preserve"> </v>
      </c>
    </row>
    <row r="65416" spans="6:6" x14ac:dyDescent="0.3">
      <c r="F65416" s="10" t="str">
        <f t="shared" si="1021"/>
        <v xml:space="preserve"> </v>
      </c>
    </row>
    <row r="65417" spans="6:6" x14ac:dyDescent="0.3">
      <c r="F65417" s="10" t="str">
        <f t="shared" si="1021"/>
        <v xml:space="preserve"> </v>
      </c>
    </row>
    <row r="65418" spans="6:6" x14ac:dyDescent="0.3">
      <c r="F65418" s="10" t="str">
        <f t="shared" si="1021"/>
        <v xml:space="preserve"> </v>
      </c>
    </row>
    <row r="65419" spans="6:6" x14ac:dyDescent="0.3">
      <c r="F65419" s="10" t="str">
        <f t="shared" si="1021"/>
        <v xml:space="preserve"> </v>
      </c>
    </row>
    <row r="65420" spans="6:6" x14ac:dyDescent="0.3">
      <c r="F65420" s="10" t="str">
        <f t="shared" ref="F65420:F65483" si="1022">IFERROR(E65420/D65420-1," ")</f>
        <v xml:space="preserve"> </v>
      </c>
    </row>
    <row r="65421" spans="6:6" x14ac:dyDescent="0.3">
      <c r="F65421" s="10" t="str">
        <f t="shared" si="1022"/>
        <v xml:space="preserve"> </v>
      </c>
    </row>
    <row r="65422" spans="6:6" x14ac:dyDescent="0.3">
      <c r="F65422" s="10" t="str">
        <f t="shared" si="1022"/>
        <v xml:space="preserve"> </v>
      </c>
    </row>
    <row r="65423" spans="6:6" x14ac:dyDescent="0.3">
      <c r="F65423" s="10" t="str">
        <f t="shared" si="1022"/>
        <v xml:space="preserve"> </v>
      </c>
    </row>
    <row r="65424" spans="6:6" x14ac:dyDescent="0.3">
      <c r="F65424" s="10" t="str">
        <f t="shared" si="1022"/>
        <v xml:space="preserve"> </v>
      </c>
    </row>
    <row r="65425" spans="6:6" x14ac:dyDescent="0.3">
      <c r="F65425" s="10" t="str">
        <f t="shared" si="1022"/>
        <v xml:space="preserve"> </v>
      </c>
    </row>
    <row r="65426" spans="6:6" x14ac:dyDescent="0.3">
      <c r="F65426" s="10" t="str">
        <f t="shared" si="1022"/>
        <v xml:space="preserve"> </v>
      </c>
    </row>
    <row r="65427" spans="6:6" x14ac:dyDescent="0.3">
      <c r="F65427" s="10" t="str">
        <f t="shared" si="1022"/>
        <v xml:space="preserve"> </v>
      </c>
    </row>
    <row r="65428" spans="6:6" x14ac:dyDescent="0.3">
      <c r="F65428" s="10" t="str">
        <f t="shared" si="1022"/>
        <v xml:space="preserve"> </v>
      </c>
    </row>
    <row r="65429" spans="6:6" x14ac:dyDescent="0.3">
      <c r="F65429" s="10" t="str">
        <f t="shared" si="1022"/>
        <v xml:space="preserve"> </v>
      </c>
    </row>
    <row r="65430" spans="6:6" x14ac:dyDescent="0.3">
      <c r="F65430" s="10" t="str">
        <f t="shared" si="1022"/>
        <v xml:space="preserve"> </v>
      </c>
    </row>
    <row r="65431" spans="6:6" x14ac:dyDescent="0.3">
      <c r="F65431" s="10" t="str">
        <f t="shared" si="1022"/>
        <v xml:space="preserve"> </v>
      </c>
    </row>
    <row r="65432" spans="6:6" x14ac:dyDescent="0.3">
      <c r="F65432" s="10" t="str">
        <f t="shared" si="1022"/>
        <v xml:space="preserve"> </v>
      </c>
    </row>
    <row r="65433" spans="6:6" x14ac:dyDescent="0.3">
      <c r="F65433" s="10" t="str">
        <f t="shared" si="1022"/>
        <v xml:space="preserve"> </v>
      </c>
    </row>
    <row r="65434" spans="6:6" x14ac:dyDescent="0.3">
      <c r="F65434" s="10" t="str">
        <f t="shared" si="1022"/>
        <v xml:space="preserve"> </v>
      </c>
    </row>
    <row r="65435" spans="6:6" x14ac:dyDescent="0.3">
      <c r="F65435" s="10" t="str">
        <f t="shared" si="1022"/>
        <v xml:space="preserve"> </v>
      </c>
    </row>
    <row r="65436" spans="6:6" x14ac:dyDescent="0.3">
      <c r="F65436" s="10" t="str">
        <f t="shared" si="1022"/>
        <v xml:space="preserve"> </v>
      </c>
    </row>
    <row r="65437" spans="6:6" x14ac:dyDescent="0.3">
      <c r="F65437" s="10" t="str">
        <f t="shared" si="1022"/>
        <v xml:space="preserve"> </v>
      </c>
    </row>
    <row r="65438" spans="6:6" x14ac:dyDescent="0.3">
      <c r="F65438" s="10" t="str">
        <f t="shared" si="1022"/>
        <v xml:space="preserve"> </v>
      </c>
    </row>
    <row r="65439" spans="6:6" x14ac:dyDescent="0.3">
      <c r="F65439" s="10" t="str">
        <f t="shared" si="1022"/>
        <v xml:space="preserve"> </v>
      </c>
    </row>
    <row r="65440" spans="6:6" x14ac:dyDescent="0.3">
      <c r="F65440" s="10" t="str">
        <f t="shared" si="1022"/>
        <v xml:space="preserve"> </v>
      </c>
    </row>
    <row r="65441" spans="6:6" x14ac:dyDescent="0.3">
      <c r="F65441" s="10" t="str">
        <f t="shared" si="1022"/>
        <v xml:space="preserve"> </v>
      </c>
    </row>
    <row r="65442" spans="6:6" x14ac:dyDescent="0.3">
      <c r="F65442" s="10" t="str">
        <f t="shared" si="1022"/>
        <v xml:space="preserve"> </v>
      </c>
    </row>
    <row r="65443" spans="6:6" x14ac:dyDescent="0.3">
      <c r="F65443" s="10" t="str">
        <f t="shared" si="1022"/>
        <v xml:space="preserve"> </v>
      </c>
    </row>
    <row r="65444" spans="6:6" x14ac:dyDescent="0.3">
      <c r="F65444" s="10" t="str">
        <f t="shared" si="1022"/>
        <v xml:space="preserve"> </v>
      </c>
    </row>
    <row r="65445" spans="6:6" x14ac:dyDescent="0.3">
      <c r="F65445" s="10" t="str">
        <f t="shared" si="1022"/>
        <v xml:space="preserve"> </v>
      </c>
    </row>
    <row r="65446" spans="6:6" x14ac:dyDescent="0.3">
      <c r="F65446" s="10" t="str">
        <f t="shared" si="1022"/>
        <v xml:space="preserve"> </v>
      </c>
    </row>
    <row r="65447" spans="6:6" x14ac:dyDescent="0.3">
      <c r="F65447" s="10" t="str">
        <f t="shared" si="1022"/>
        <v xml:space="preserve"> </v>
      </c>
    </row>
    <row r="65448" spans="6:6" x14ac:dyDescent="0.3">
      <c r="F65448" s="10" t="str">
        <f t="shared" si="1022"/>
        <v xml:space="preserve"> </v>
      </c>
    </row>
    <row r="65449" spans="6:6" x14ac:dyDescent="0.3">
      <c r="F65449" s="10" t="str">
        <f t="shared" si="1022"/>
        <v xml:space="preserve"> </v>
      </c>
    </row>
    <row r="65450" spans="6:6" x14ac:dyDescent="0.3">
      <c r="F65450" s="10" t="str">
        <f t="shared" si="1022"/>
        <v xml:space="preserve"> </v>
      </c>
    </row>
    <row r="65451" spans="6:6" x14ac:dyDescent="0.3">
      <c r="F65451" s="10" t="str">
        <f t="shared" si="1022"/>
        <v xml:space="preserve"> </v>
      </c>
    </row>
    <row r="65452" spans="6:6" x14ac:dyDescent="0.3">
      <c r="F65452" s="10" t="str">
        <f t="shared" si="1022"/>
        <v xml:space="preserve"> </v>
      </c>
    </row>
    <row r="65453" spans="6:6" x14ac:dyDescent="0.3">
      <c r="F65453" s="10" t="str">
        <f t="shared" si="1022"/>
        <v xml:space="preserve"> </v>
      </c>
    </row>
    <row r="65454" spans="6:6" x14ac:dyDescent="0.3">
      <c r="F65454" s="10" t="str">
        <f t="shared" si="1022"/>
        <v xml:space="preserve"> </v>
      </c>
    </row>
    <row r="65455" spans="6:6" x14ac:dyDescent="0.3">
      <c r="F65455" s="10" t="str">
        <f t="shared" si="1022"/>
        <v xml:space="preserve"> </v>
      </c>
    </row>
    <row r="65456" spans="6:6" x14ac:dyDescent="0.3">
      <c r="F65456" s="10" t="str">
        <f t="shared" si="1022"/>
        <v xml:space="preserve"> </v>
      </c>
    </row>
    <row r="65457" spans="6:6" x14ac:dyDescent="0.3">
      <c r="F65457" s="10" t="str">
        <f t="shared" si="1022"/>
        <v xml:space="preserve"> </v>
      </c>
    </row>
    <row r="65458" spans="6:6" x14ac:dyDescent="0.3">
      <c r="F65458" s="10" t="str">
        <f t="shared" si="1022"/>
        <v xml:space="preserve"> </v>
      </c>
    </row>
    <row r="65459" spans="6:6" x14ac:dyDescent="0.3">
      <c r="F65459" s="10" t="str">
        <f t="shared" si="1022"/>
        <v xml:space="preserve"> </v>
      </c>
    </row>
    <row r="65460" spans="6:6" x14ac:dyDescent="0.3">
      <c r="F65460" s="10" t="str">
        <f t="shared" si="1022"/>
        <v xml:space="preserve"> </v>
      </c>
    </row>
    <row r="65461" spans="6:6" x14ac:dyDescent="0.3">
      <c r="F65461" s="10" t="str">
        <f t="shared" si="1022"/>
        <v xml:space="preserve"> </v>
      </c>
    </row>
    <row r="65462" spans="6:6" x14ac:dyDescent="0.3">
      <c r="F65462" s="10" t="str">
        <f t="shared" si="1022"/>
        <v xml:space="preserve"> </v>
      </c>
    </row>
    <row r="65463" spans="6:6" x14ac:dyDescent="0.3">
      <c r="F65463" s="10" t="str">
        <f t="shared" si="1022"/>
        <v xml:space="preserve"> </v>
      </c>
    </row>
    <row r="65464" spans="6:6" x14ac:dyDescent="0.3">
      <c r="F65464" s="10" t="str">
        <f t="shared" si="1022"/>
        <v xml:space="preserve"> </v>
      </c>
    </row>
    <row r="65465" spans="6:6" x14ac:dyDescent="0.3">
      <c r="F65465" s="10" t="str">
        <f t="shared" si="1022"/>
        <v xml:space="preserve"> </v>
      </c>
    </row>
    <row r="65466" spans="6:6" x14ac:dyDescent="0.3">
      <c r="F65466" s="10" t="str">
        <f t="shared" si="1022"/>
        <v xml:space="preserve"> </v>
      </c>
    </row>
    <row r="65467" spans="6:6" x14ac:dyDescent="0.3">
      <c r="F65467" s="10" t="str">
        <f t="shared" si="1022"/>
        <v xml:space="preserve"> </v>
      </c>
    </row>
    <row r="65468" spans="6:6" x14ac:dyDescent="0.3">
      <c r="F65468" s="10" t="str">
        <f t="shared" si="1022"/>
        <v xml:space="preserve"> </v>
      </c>
    </row>
    <row r="65469" spans="6:6" x14ac:dyDescent="0.3">
      <c r="F65469" s="10" t="str">
        <f t="shared" si="1022"/>
        <v xml:space="preserve"> </v>
      </c>
    </row>
    <row r="65470" spans="6:6" x14ac:dyDescent="0.3">
      <c r="F65470" s="10" t="str">
        <f t="shared" si="1022"/>
        <v xml:space="preserve"> </v>
      </c>
    </row>
    <row r="65471" spans="6:6" x14ac:dyDescent="0.3">
      <c r="F65471" s="10" t="str">
        <f t="shared" si="1022"/>
        <v xml:space="preserve"> </v>
      </c>
    </row>
    <row r="65472" spans="6:6" x14ac:dyDescent="0.3">
      <c r="F65472" s="10" t="str">
        <f t="shared" si="1022"/>
        <v xml:space="preserve"> </v>
      </c>
    </row>
    <row r="65473" spans="6:6" x14ac:dyDescent="0.3">
      <c r="F65473" s="10" t="str">
        <f t="shared" si="1022"/>
        <v xml:space="preserve"> </v>
      </c>
    </row>
    <row r="65474" spans="6:6" x14ac:dyDescent="0.3">
      <c r="F65474" s="10" t="str">
        <f t="shared" si="1022"/>
        <v xml:space="preserve"> </v>
      </c>
    </row>
    <row r="65475" spans="6:6" x14ac:dyDescent="0.3">
      <c r="F65475" s="10" t="str">
        <f t="shared" si="1022"/>
        <v xml:space="preserve"> </v>
      </c>
    </row>
    <row r="65476" spans="6:6" x14ac:dyDescent="0.3">
      <c r="F65476" s="10" t="str">
        <f t="shared" si="1022"/>
        <v xml:space="preserve"> </v>
      </c>
    </row>
    <row r="65477" spans="6:6" x14ac:dyDescent="0.3">
      <c r="F65477" s="10" t="str">
        <f t="shared" si="1022"/>
        <v xml:space="preserve"> </v>
      </c>
    </row>
    <row r="65478" spans="6:6" x14ac:dyDescent="0.3">
      <c r="F65478" s="10" t="str">
        <f t="shared" si="1022"/>
        <v xml:space="preserve"> </v>
      </c>
    </row>
    <row r="65479" spans="6:6" x14ac:dyDescent="0.3">
      <c r="F65479" s="10" t="str">
        <f t="shared" si="1022"/>
        <v xml:space="preserve"> </v>
      </c>
    </row>
    <row r="65480" spans="6:6" x14ac:dyDescent="0.3">
      <c r="F65480" s="10" t="str">
        <f t="shared" si="1022"/>
        <v xml:space="preserve"> </v>
      </c>
    </row>
    <row r="65481" spans="6:6" x14ac:dyDescent="0.3">
      <c r="F65481" s="10" t="str">
        <f t="shared" si="1022"/>
        <v xml:space="preserve"> </v>
      </c>
    </row>
    <row r="65482" spans="6:6" x14ac:dyDescent="0.3">
      <c r="F65482" s="10" t="str">
        <f t="shared" si="1022"/>
        <v xml:space="preserve"> </v>
      </c>
    </row>
    <row r="65483" spans="6:6" x14ac:dyDescent="0.3">
      <c r="F65483" s="10" t="str">
        <f t="shared" si="1022"/>
        <v xml:space="preserve"> </v>
      </c>
    </row>
    <row r="65484" spans="6:6" x14ac:dyDescent="0.3">
      <c r="F65484" s="10" t="str">
        <f t="shared" ref="F65484:F65547" si="1023">IFERROR(E65484/D65484-1," ")</f>
        <v xml:space="preserve"> </v>
      </c>
    </row>
    <row r="65485" spans="6:6" x14ac:dyDescent="0.3">
      <c r="F65485" s="10" t="str">
        <f t="shared" si="1023"/>
        <v xml:space="preserve"> </v>
      </c>
    </row>
    <row r="65486" spans="6:6" x14ac:dyDescent="0.3">
      <c r="F65486" s="10" t="str">
        <f t="shared" si="1023"/>
        <v xml:space="preserve"> </v>
      </c>
    </row>
    <row r="65487" spans="6:6" x14ac:dyDescent="0.3">
      <c r="F65487" s="10" t="str">
        <f t="shared" si="1023"/>
        <v xml:space="preserve"> </v>
      </c>
    </row>
    <row r="65488" spans="6:6" x14ac:dyDescent="0.3">
      <c r="F65488" s="10" t="str">
        <f t="shared" si="1023"/>
        <v xml:space="preserve"> </v>
      </c>
    </row>
    <row r="65489" spans="6:6" x14ac:dyDescent="0.3">
      <c r="F65489" s="10" t="str">
        <f t="shared" si="1023"/>
        <v xml:space="preserve"> </v>
      </c>
    </row>
    <row r="65490" spans="6:6" x14ac:dyDescent="0.3">
      <c r="F65490" s="10" t="str">
        <f t="shared" si="1023"/>
        <v xml:space="preserve"> </v>
      </c>
    </row>
    <row r="65491" spans="6:6" x14ac:dyDescent="0.3">
      <c r="F65491" s="10" t="str">
        <f t="shared" si="1023"/>
        <v xml:space="preserve"> </v>
      </c>
    </row>
    <row r="65492" spans="6:6" x14ac:dyDescent="0.3">
      <c r="F65492" s="10" t="str">
        <f t="shared" si="1023"/>
        <v xml:space="preserve"> </v>
      </c>
    </row>
    <row r="65493" spans="6:6" x14ac:dyDescent="0.3">
      <c r="F65493" s="10" t="str">
        <f t="shared" si="1023"/>
        <v xml:space="preserve"> </v>
      </c>
    </row>
    <row r="65494" spans="6:6" x14ac:dyDescent="0.3">
      <c r="F65494" s="10" t="str">
        <f t="shared" si="1023"/>
        <v xml:space="preserve"> </v>
      </c>
    </row>
    <row r="65495" spans="6:6" x14ac:dyDescent="0.3">
      <c r="F65495" s="10" t="str">
        <f t="shared" si="1023"/>
        <v xml:space="preserve"> </v>
      </c>
    </row>
    <row r="65496" spans="6:6" x14ac:dyDescent="0.3">
      <c r="F65496" s="10" t="str">
        <f t="shared" si="1023"/>
        <v xml:space="preserve"> </v>
      </c>
    </row>
    <row r="65497" spans="6:6" x14ac:dyDescent="0.3">
      <c r="F65497" s="10" t="str">
        <f t="shared" si="1023"/>
        <v xml:space="preserve"> </v>
      </c>
    </row>
    <row r="65498" spans="6:6" x14ac:dyDescent="0.3">
      <c r="F65498" s="10" t="str">
        <f t="shared" si="1023"/>
        <v xml:space="preserve"> </v>
      </c>
    </row>
    <row r="65499" spans="6:6" x14ac:dyDescent="0.3">
      <c r="F65499" s="10" t="str">
        <f t="shared" si="1023"/>
        <v xml:space="preserve"> </v>
      </c>
    </row>
    <row r="65500" spans="6:6" x14ac:dyDescent="0.3">
      <c r="F65500" s="10" t="str">
        <f t="shared" si="1023"/>
        <v xml:space="preserve"> </v>
      </c>
    </row>
    <row r="65501" spans="6:6" x14ac:dyDescent="0.3">
      <c r="F65501" s="10" t="str">
        <f t="shared" si="1023"/>
        <v xml:space="preserve"> </v>
      </c>
    </row>
    <row r="65502" spans="6:6" x14ac:dyDescent="0.3">
      <c r="F65502" s="10" t="str">
        <f t="shared" si="1023"/>
        <v xml:space="preserve"> </v>
      </c>
    </row>
    <row r="65503" spans="6:6" x14ac:dyDescent="0.3">
      <c r="F65503" s="10" t="str">
        <f t="shared" si="1023"/>
        <v xml:space="preserve"> </v>
      </c>
    </row>
    <row r="65504" spans="6:6" x14ac:dyDescent="0.3">
      <c r="F65504" s="10" t="str">
        <f t="shared" si="1023"/>
        <v xml:space="preserve"> </v>
      </c>
    </row>
    <row r="65505" spans="6:6" x14ac:dyDescent="0.3">
      <c r="F65505" s="10" t="str">
        <f t="shared" si="1023"/>
        <v xml:space="preserve"> </v>
      </c>
    </row>
    <row r="65506" spans="6:6" x14ac:dyDescent="0.3">
      <c r="F65506" s="10" t="str">
        <f t="shared" si="1023"/>
        <v xml:space="preserve"> </v>
      </c>
    </row>
    <row r="65507" spans="6:6" x14ac:dyDescent="0.3">
      <c r="F65507" s="10" t="str">
        <f t="shared" si="1023"/>
        <v xml:space="preserve"> </v>
      </c>
    </row>
    <row r="65508" spans="6:6" x14ac:dyDescent="0.3">
      <c r="F65508" s="10" t="str">
        <f t="shared" si="1023"/>
        <v xml:space="preserve"> </v>
      </c>
    </row>
    <row r="65509" spans="6:6" x14ac:dyDescent="0.3">
      <c r="F65509" s="10" t="str">
        <f t="shared" si="1023"/>
        <v xml:space="preserve"> </v>
      </c>
    </row>
    <row r="65510" spans="6:6" x14ac:dyDescent="0.3">
      <c r="F65510" s="10" t="str">
        <f t="shared" si="1023"/>
        <v xml:space="preserve"> </v>
      </c>
    </row>
    <row r="65511" spans="6:6" x14ac:dyDescent="0.3">
      <c r="F65511" s="10" t="str">
        <f t="shared" si="1023"/>
        <v xml:space="preserve"> </v>
      </c>
    </row>
    <row r="65512" spans="6:6" x14ac:dyDescent="0.3">
      <c r="F65512" s="10" t="str">
        <f t="shared" si="1023"/>
        <v xml:space="preserve"> </v>
      </c>
    </row>
    <row r="65513" spans="6:6" x14ac:dyDescent="0.3">
      <c r="F65513" s="10" t="str">
        <f t="shared" si="1023"/>
        <v xml:space="preserve"> </v>
      </c>
    </row>
    <row r="65514" spans="6:6" x14ac:dyDescent="0.3">
      <c r="F65514" s="10" t="str">
        <f t="shared" si="1023"/>
        <v xml:space="preserve"> </v>
      </c>
    </row>
    <row r="65515" spans="6:6" x14ac:dyDescent="0.3">
      <c r="F65515" s="10" t="str">
        <f t="shared" si="1023"/>
        <v xml:space="preserve"> </v>
      </c>
    </row>
    <row r="65516" spans="6:6" x14ac:dyDescent="0.3">
      <c r="F65516" s="10" t="str">
        <f t="shared" si="1023"/>
        <v xml:space="preserve"> </v>
      </c>
    </row>
    <row r="65517" spans="6:6" x14ac:dyDescent="0.3">
      <c r="F65517" s="10" t="str">
        <f t="shared" si="1023"/>
        <v xml:space="preserve"> </v>
      </c>
    </row>
    <row r="65518" spans="6:6" x14ac:dyDescent="0.3">
      <c r="F65518" s="10" t="str">
        <f t="shared" si="1023"/>
        <v xml:space="preserve"> </v>
      </c>
    </row>
    <row r="65519" spans="6:6" x14ac:dyDescent="0.3">
      <c r="F65519" s="10" t="str">
        <f t="shared" si="1023"/>
        <v xml:space="preserve"> </v>
      </c>
    </row>
    <row r="65520" spans="6:6" x14ac:dyDescent="0.3">
      <c r="F65520" s="10" t="str">
        <f t="shared" si="1023"/>
        <v xml:space="preserve"> </v>
      </c>
    </row>
    <row r="65521" spans="6:6" x14ac:dyDescent="0.3">
      <c r="F65521" s="10" t="str">
        <f t="shared" si="1023"/>
        <v xml:space="preserve"> </v>
      </c>
    </row>
    <row r="65522" spans="6:6" x14ac:dyDescent="0.3">
      <c r="F65522" s="10" t="str">
        <f t="shared" si="1023"/>
        <v xml:space="preserve"> </v>
      </c>
    </row>
    <row r="65523" spans="6:6" x14ac:dyDescent="0.3">
      <c r="F65523" s="10" t="str">
        <f t="shared" si="1023"/>
        <v xml:space="preserve"> </v>
      </c>
    </row>
    <row r="65524" spans="6:6" x14ac:dyDescent="0.3">
      <c r="F65524" s="10" t="str">
        <f t="shared" si="1023"/>
        <v xml:space="preserve"> </v>
      </c>
    </row>
    <row r="65525" spans="6:6" x14ac:dyDescent="0.3">
      <c r="F65525" s="10" t="str">
        <f t="shared" si="1023"/>
        <v xml:space="preserve"> </v>
      </c>
    </row>
    <row r="65526" spans="6:6" x14ac:dyDescent="0.3">
      <c r="F65526" s="10" t="str">
        <f t="shared" si="1023"/>
        <v xml:space="preserve"> </v>
      </c>
    </row>
    <row r="65527" spans="6:6" x14ac:dyDescent="0.3">
      <c r="F65527" s="10" t="str">
        <f t="shared" si="1023"/>
        <v xml:space="preserve"> </v>
      </c>
    </row>
    <row r="65528" spans="6:6" x14ac:dyDescent="0.3">
      <c r="F65528" s="10" t="str">
        <f t="shared" si="1023"/>
        <v xml:space="preserve"> </v>
      </c>
    </row>
    <row r="65529" spans="6:6" x14ac:dyDescent="0.3">
      <c r="F65529" s="10" t="str">
        <f t="shared" si="1023"/>
        <v xml:space="preserve"> </v>
      </c>
    </row>
    <row r="65530" spans="6:6" x14ac:dyDescent="0.3">
      <c r="F65530" s="10" t="str">
        <f t="shared" si="1023"/>
        <v xml:space="preserve"> </v>
      </c>
    </row>
    <row r="65531" spans="6:6" x14ac:dyDescent="0.3">
      <c r="F65531" s="10" t="str">
        <f t="shared" si="1023"/>
        <v xml:space="preserve"> </v>
      </c>
    </row>
    <row r="65532" spans="6:6" x14ac:dyDescent="0.3">
      <c r="F65532" s="10" t="str">
        <f t="shared" si="1023"/>
        <v xml:space="preserve"> </v>
      </c>
    </row>
    <row r="65533" spans="6:6" x14ac:dyDescent="0.3">
      <c r="F65533" s="10" t="str">
        <f t="shared" si="1023"/>
        <v xml:space="preserve"> </v>
      </c>
    </row>
    <row r="65534" spans="6:6" x14ac:dyDescent="0.3">
      <c r="F65534" s="10" t="str">
        <f t="shared" si="1023"/>
        <v xml:space="preserve"> </v>
      </c>
    </row>
    <row r="65535" spans="6:6" x14ac:dyDescent="0.3">
      <c r="F65535" s="10" t="str">
        <f t="shared" si="1023"/>
        <v xml:space="preserve"> </v>
      </c>
    </row>
    <row r="65536" spans="6:6" x14ac:dyDescent="0.3">
      <c r="F65536" s="10" t="str">
        <f t="shared" si="1023"/>
        <v xml:space="preserve"> </v>
      </c>
    </row>
    <row r="65537" spans="6:6" x14ac:dyDescent="0.3">
      <c r="F65537" s="10" t="str">
        <f t="shared" si="1023"/>
        <v xml:space="preserve"> </v>
      </c>
    </row>
    <row r="65538" spans="6:6" x14ac:dyDescent="0.3">
      <c r="F65538" s="10" t="str">
        <f t="shared" si="1023"/>
        <v xml:space="preserve"> </v>
      </c>
    </row>
    <row r="65539" spans="6:6" x14ac:dyDescent="0.3">
      <c r="F65539" s="10" t="str">
        <f t="shared" si="1023"/>
        <v xml:space="preserve"> </v>
      </c>
    </row>
    <row r="65540" spans="6:6" x14ac:dyDescent="0.3">
      <c r="F65540" s="10" t="str">
        <f t="shared" si="1023"/>
        <v xml:space="preserve"> </v>
      </c>
    </row>
    <row r="65541" spans="6:6" x14ac:dyDescent="0.3">
      <c r="F65541" s="10" t="str">
        <f t="shared" si="1023"/>
        <v xml:space="preserve"> </v>
      </c>
    </row>
    <row r="65542" spans="6:6" x14ac:dyDescent="0.3">
      <c r="F65542" s="10" t="str">
        <f t="shared" si="1023"/>
        <v xml:space="preserve"> </v>
      </c>
    </row>
    <row r="65543" spans="6:6" x14ac:dyDescent="0.3">
      <c r="F65543" s="10" t="str">
        <f t="shared" si="1023"/>
        <v xml:space="preserve"> </v>
      </c>
    </row>
    <row r="65544" spans="6:6" x14ac:dyDescent="0.3">
      <c r="F65544" s="10" t="str">
        <f t="shared" si="1023"/>
        <v xml:space="preserve"> </v>
      </c>
    </row>
    <row r="65545" spans="6:6" x14ac:dyDescent="0.3">
      <c r="F65545" s="10" t="str">
        <f t="shared" si="1023"/>
        <v xml:space="preserve"> </v>
      </c>
    </row>
    <row r="65546" spans="6:6" x14ac:dyDescent="0.3">
      <c r="F65546" s="10" t="str">
        <f t="shared" si="1023"/>
        <v xml:space="preserve"> </v>
      </c>
    </row>
    <row r="65547" spans="6:6" x14ac:dyDescent="0.3">
      <c r="F65547" s="10" t="str">
        <f t="shared" si="1023"/>
        <v xml:space="preserve"> </v>
      </c>
    </row>
    <row r="65548" spans="6:6" x14ac:dyDescent="0.3">
      <c r="F65548" s="10" t="str">
        <f t="shared" ref="F65548:F65611" si="1024">IFERROR(E65548/D65548-1," ")</f>
        <v xml:space="preserve"> </v>
      </c>
    </row>
    <row r="65549" spans="6:6" x14ac:dyDescent="0.3">
      <c r="F65549" s="10" t="str">
        <f t="shared" si="1024"/>
        <v xml:space="preserve"> </v>
      </c>
    </row>
    <row r="65550" spans="6:6" x14ac:dyDescent="0.3">
      <c r="F65550" s="10" t="str">
        <f t="shared" si="1024"/>
        <v xml:space="preserve"> </v>
      </c>
    </row>
    <row r="65551" spans="6:6" x14ac:dyDescent="0.3">
      <c r="F65551" s="10" t="str">
        <f t="shared" si="1024"/>
        <v xml:space="preserve"> </v>
      </c>
    </row>
    <row r="65552" spans="6:6" x14ac:dyDescent="0.3">
      <c r="F65552" s="10" t="str">
        <f t="shared" si="1024"/>
        <v xml:space="preserve"> </v>
      </c>
    </row>
    <row r="65553" spans="6:6" x14ac:dyDescent="0.3">
      <c r="F65553" s="10" t="str">
        <f t="shared" si="1024"/>
        <v xml:space="preserve"> </v>
      </c>
    </row>
    <row r="65554" spans="6:6" x14ac:dyDescent="0.3">
      <c r="F65554" s="10" t="str">
        <f t="shared" si="1024"/>
        <v xml:space="preserve"> </v>
      </c>
    </row>
    <row r="65555" spans="6:6" x14ac:dyDescent="0.3">
      <c r="F65555" s="10" t="str">
        <f t="shared" si="1024"/>
        <v xml:space="preserve"> </v>
      </c>
    </row>
    <row r="65556" spans="6:6" x14ac:dyDescent="0.3">
      <c r="F65556" s="10" t="str">
        <f t="shared" si="1024"/>
        <v xml:space="preserve"> </v>
      </c>
    </row>
    <row r="65557" spans="6:6" x14ac:dyDescent="0.3">
      <c r="F65557" s="10" t="str">
        <f t="shared" si="1024"/>
        <v xml:space="preserve"> </v>
      </c>
    </row>
    <row r="65558" spans="6:6" x14ac:dyDescent="0.3">
      <c r="F65558" s="10" t="str">
        <f t="shared" si="1024"/>
        <v xml:space="preserve"> </v>
      </c>
    </row>
    <row r="65559" spans="6:6" x14ac:dyDescent="0.3">
      <c r="F65559" s="10" t="str">
        <f t="shared" si="1024"/>
        <v xml:space="preserve"> </v>
      </c>
    </row>
    <row r="65560" spans="6:6" x14ac:dyDescent="0.3">
      <c r="F65560" s="10" t="str">
        <f t="shared" si="1024"/>
        <v xml:space="preserve"> </v>
      </c>
    </row>
    <row r="65561" spans="6:6" x14ac:dyDescent="0.3">
      <c r="F65561" s="10" t="str">
        <f t="shared" si="1024"/>
        <v xml:space="preserve"> </v>
      </c>
    </row>
    <row r="65562" spans="6:6" x14ac:dyDescent="0.3">
      <c r="F65562" s="10" t="str">
        <f t="shared" si="1024"/>
        <v xml:space="preserve"> </v>
      </c>
    </row>
    <row r="65563" spans="6:6" x14ac:dyDescent="0.3">
      <c r="F65563" s="10" t="str">
        <f t="shared" si="1024"/>
        <v xml:space="preserve"> </v>
      </c>
    </row>
    <row r="65564" spans="6:6" x14ac:dyDescent="0.3">
      <c r="F65564" s="10" t="str">
        <f t="shared" si="1024"/>
        <v xml:space="preserve"> </v>
      </c>
    </row>
    <row r="65565" spans="6:6" x14ac:dyDescent="0.3">
      <c r="F65565" s="10" t="str">
        <f t="shared" si="1024"/>
        <v xml:space="preserve"> </v>
      </c>
    </row>
    <row r="65566" spans="6:6" x14ac:dyDescent="0.3">
      <c r="F65566" s="10" t="str">
        <f t="shared" si="1024"/>
        <v xml:space="preserve"> </v>
      </c>
    </row>
    <row r="65567" spans="6:6" x14ac:dyDescent="0.3">
      <c r="F65567" s="10" t="str">
        <f t="shared" si="1024"/>
        <v xml:space="preserve"> </v>
      </c>
    </row>
    <row r="65568" spans="6:6" x14ac:dyDescent="0.3">
      <c r="F65568" s="10" t="str">
        <f t="shared" si="1024"/>
        <v xml:space="preserve"> </v>
      </c>
    </row>
    <row r="65569" spans="6:6" x14ac:dyDescent="0.3">
      <c r="F65569" s="10" t="str">
        <f t="shared" si="1024"/>
        <v xml:space="preserve"> </v>
      </c>
    </row>
    <row r="65570" spans="6:6" x14ac:dyDescent="0.3">
      <c r="F65570" s="10" t="str">
        <f t="shared" si="1024"/>
        <v xml:space="preserve"> </v>
      </c>
    </row>
    <row r="65571" spans="6:6" x14ac:dyDescent="0.3">
      <c r="F65571" s="10" t="str">
        <f t="shared" si="1024"/>
        <v xml:space="preserve"> </v>
      </c>
    </row>
    <row r="65572" spans="6:6" x14ac:dyDescent="0.3">
      <c r="F65572" s="10" t="str">
        <f t="shared" si="1024"/>
        <v xml:space="preserve"> </v>
      </c>
    </row>
    <row r="65573" spans="6:6" x14ac:dyDescent="0.3">
      <c r="F65573" s="10" t="str">
        <f t="shared" si="1024"/>
        <v xml:space="preserve"> </v>
      </c>
    </row>
    <row r="65574" spans="6:6" x14ac:dyDescent="0.3">
      <c r="F65574" s="10" t="str">
        <f t="shared" si="1024"/>
        <v xml:space="preserve"> </v>
      </c>
    </row>
    <row r="65575" spans="6:6" x14ac:dyDescent="0.3">
      <c r="F65575" s="10" t="str">
        <f t="shared" si="1024"/>
        <v xml:space="preserve"> </v>
      </c>
    </row>
    <row r="65576" spans="6:6" x14ac:dyDescent="0.3">
      <c r="F65576" s="10" t="str">
        <f t="shared" si="1024"/>
        <v xml:space="preserve"> </v>
      </c>
    </row>
    <row r="65577" spans="6:6" x14ac:dyDescent="0.3">
      <c r="F65577" s="10" t="str">
        <f t="shared" si="1024"/>
        <v xml:space="preserve"> </v>
      </c>
    </row>
    <row r="65578" spans="6:6" x14ac:dyDescent="0.3">
      <c r="F65578" s="10" t="str">
        <f t="shared" si="1024"/>
        <v xml:space="preserve"> </v>
      </c>
    </row>
    <row r="65579" spans="6:6" x14ac:dyDescent="0.3">
      <c r="F65579" s="10" t="str">
        <f t="shared" si="1024"/>
        <v xml:space="preserve"> </v>
      </c>
    </row>
    <row r="65580" spans="6:6" x14ac:dyDescent="0.3">
      <c r="F65580" s="10" t="str">
        <f t="shared" si="1024"/>
        <v xml:space="preserve"> </v>
      </c>
    </row>
    <row r="65581" spans="6:6" x14ac:dyDescent="0.3">
      <c r="F65581" s="10" t="str">
        <f t="shared" si="1024"/>
        <v xml:space="preserve"> </v>
      </c>
    </row>
    <row r="65582" spans="6:6" x14ac:dyDescent="0.3">
      <c r="F65582" s="10" t="str">
        <f t="shared" si="1024"/>
        <v xml:space="preserve"> </v>
      </c>
    </row>
    <row r="65583" spans="6:6" x14ac:dyDescent="0.3">
      <c r="F65583" s="10" t="str">
        <f t="shared" si="1024"/>
        <v xml:space="preserve"> </v>
      </c>
    </row>
    <row r="65584" spans="6:6" x14ac:dyDescent="0.3">
      <c r="F65584" s="10" t="str">
        <f t="shared" si="1024"/>
        <v xml:space="preserve"> </v>
      </c>
    </row>
    <row r="65585" spans="6:6" x14ac:dyDescent="0.3">
      <c r="F65585" s="10" t="str">
        <f t="shared" si="1024"/>
        <v xml:space="preserve"> </v>
      </c>
    </row>
    <row r="65586" spans="6:6" x14ac:dyDescent="0.3">
      <c r="F65586" s="10" t="str">
        <f t="shared" si="1024"/>
        <v xml:space="preserve"> </v>
      </c>
    </row>
    <row r="65587" spans="6:6" x14ac:dyDescent="0.3">
      <c r="F65587" s="10" t="str">
        <f t="shared" si="1024"/>
        <v xml:space="preserve"> </v>
      </c>
    </row>
    <row r="65588" spans="6:6" x14ac:dyDescent="0.3">
      <c r="F65588" s="10" t="str">
        <f t="shared" si="1024"/>
        <v xml:space="preserve"> </v>
      </c>
    </row>
    <row r="65589" spans="6:6" x14ac:dyDescent="0.3">
      <c r="F65589" s="10" t="str">
        <f t="shared" si="1024"/>
        <v xml:space="preserve"> </v>
      </c>
    </row>
    <row r="65590" spans="6:6" x14ac:dyDescent="0.3">
      <c r="F65590" s="10" t="str">
        <f t="shared" si="1024"/>
        <v xml:space="preserve"> </v>
      </c>
    </row>
    <row r="65591" spans="6:6" x14ac:dyDescent="0.3">
      <c r="F65591" s="10" t="str">
        <f t="shared" si="1024"/>
        <v xml:space="preserve"> </v>
      </c>
    </row>
    <row r="65592" spans="6:6" x14ac:dyDescent="0.3">
      <c r="F65592" s="10" t="str">
        <f t="shared" si="1024"/>
        <v xml:space="preserve"> </v>
      </c>
    </row>
    <row r="65593" spans="6:6" x14ac:dyDescent="0.3">
      <c r="F65593" s="10" t="str">
        <f t="shared" si="1024"/>
        <v xml:space="preserve"> </v>
      </c>
    </row>
    <row r="65594" spans="6:6" x14ac:dyDescent="0.3">
      <c r="F65594" s="10" t="str">
        <f t="shared" si="1024"/>
        <v xml:space="preserve"> </v>
      </c>
    </row>
    <row r="65595" spans="6:6" x14ac:dyDescent="0.3">
      <c r="F65595" s="10" t="str">
        <f t="shared" si="1024"/>
        <v xml:space="preserve"> </v>
      </c>
    </row>
    <row r="65596" spans="6:6" x14ac:dyDescent="0.3">
      <c r="F65596" s="10" t="str">
        <f t="shared" si="1024"/>
        <v xml:space="preserve"> </v>
      </c>
    </row>
    <row r="65597" spans="6:6" x14ac:dyDescent="0.3">
      <c r="F65597" s="10" t="str">
        <f t="shared" si="1024"/>
        <v xml:space="preserve"> </v>
      </c>
    </row>
    <row r="65598" spans="6:6" x14ac:dyDescent="0.3">
      <c r="F65598" s="10" t="str">
        <f t="shared" si="1024"/>
        <v xml:space="preserve"> </v>
      </c>
    </row>
    <row r="65599" spans="6:6" x14ac:dyDescent="0.3">
      <c r="F65599" s="10" t="str">
        <f t="shared" si="1024"/>
        <v xml:space="preserve"> </v>
      </c>
    </row>
    <row r="65600" spans="6:6" x14ac:dyDescent="0.3">
      <c r="F65600" s="10" t="str">
        <f t="shared" si="1024"/>
        <v xml:space="preserve"> </v>
      </c>
    </row>
    <row r="65601" spans="6:6" x14ac:dyDescent="0.3">
      <c r="F65601" s="10" t="str">
        <f t="shared" si="1024"/>
        <v xml:space="preserve"> </v>
      </c>
    </row>
    <row r="65602" spans="6:6" x14ac:dyDescent="0.3">
      <c r="F65602" s="10" t="str">
        <f t="shared" si="1024"/>
        <v xml:space="preserve"> </v>
      </c>
    </row>
    <row r="65603" spans="6:6" x14ac:dyDescent="0.3">
      <c r="F65603" s="10" t="str">
        <f t="shared" si="1024"/>
        <v xml:space="preserve"> </v>
      </c>
    </row>
    <row r="65604" spans="6:6" x14ac:dyDescent="0.3">
      <c r="F65604" s="10" t="str">
        <f t="shared" si="1024"/>
        <v xml:space="preserve"> </v>
      </c>
    </row>
    <row r="65605" spans="6:6" x14ac:dyDescent="0.3">
      <c r="F65605" s="10" t="str">
        <f t="shared" si="1024"/>
        <v xml:space="preserve"> </v>
      </c>
    </row>
    <row r="65606" spans="6:6" x14ac:dyDescent="0.3">
      <c r="F65606" s="10" t="str">
        <f t="shared" si="1024"/>
        <v xml:space="preserve"> </v>
      </c>
    </row>
    <row r="65607" spans="6:6" x14ac:dyDescent="0.3">
      <c r="F65607" s="10" t="str">
        <f t="shared" si="1024"/>
        <v xml:space="preserve"> </v>
      </c>
    </row>
    <row r="65608" spans="6:6" x14ac:dyDescent="0.3">
      <c r="F65608" s="10" t="str">
        <f t="shared" si="1024"/>
        <v xml:space="preserve"> </v>
      </c>
    </row>
    <row r="65609" spans="6:6" x14ac:dyDescent="0.3">
      <c r="F65609" s="10" t="str">
        <f t="shared" si="1024"/>
        <v xml:space="preserve"> </v>
      </c>
    </row>
    <row r="65610" spans="6:6" x14ac:dyDescent="0.3">
      <c r="F65610" s="10" t="str">
        <f t="shared" si="1024"/>
        <v xml:space="preserve"> </v>
      </c>
    </row>
    <row r="65611" spans="6:6" x14ac:dyDescent="0.3">
      <c r="F65611" s="10" t="str">
        <f t="shared" si="1024"/>
        <v xml:space="preserve"> </v>
      </c>
    </row>
    <row r="65612" spans="6:6" x14ac:dyDescent="0.3">
      <c r="F65612" s="10" t="str">
        <f t="shared" ref="F65612:F65675" si="1025">IFERROR(E65612/D65612-1," ")</f>
        <v xml:space="preserve"> </v>
      </c>
    </row>
    <row r="65613" spans="6:6" x14ac:dyDescent="0.3">
      <c r="F65613" s="10" t="str">
        <f t="shared" si="1025"/>
        <v xml:space="preserve"> </v>
      </c>
    </row>
    <row r="65614" spans="6:6" x14ac:dyDescent="0.3">
      <c r="F65614" s="10" t="str">
        <f t="shared" si="1025"/>
        <v xml:space="preserve"> </v>
      </c>
    </row>
    <row r="65615" spans="6:6" x14ac:dyDescent="0.3">
      <c r="F65615" s="10" t="str">
        <f t="shared" si="1025"/>
        <v xml:space="preserve"> </v>
      </c>
    </row>
    <row r="65616" spans="6:6" x14ac:dyDescent="0.3">
      <c r="F65616" s="10" t="str">
        <f t="shared" si="1025"/>
        <v xml:space="preserve"> </v>
      </c>
    </row>
    <row r="65617" spans="6:6" x14ac:dyDescent="0.3">
      <c r="F65617" s="10" t="str">
        <f t="shared" si="1025"/>
        <v xml:space="preserve"> </v>
      </c>
    </row>
    <row r="65618" spans="6:6" x14ac:dyDescent="0.3">
      <c r="F65618" s="10" t="str">
        <f t="shared" si="1025"/>
        <v xml:space="preserve"> </v>
      </c>
    </row>
    <row r="65619" spans="6:6" x14ac:dyDescent="0.3">
      <c r="F65619" s="10" t="str">
        <f t="shared" si="1025"/>
        <v xml:space="preserve"> </v>
      </c>
    </row>
    <row r="65620" spans="6:6" x14ac:dyDescent="0.3">
      <c r="F65620" s="10" t="str">
        <f t="shared" si="1025"/>
        <v xml:space="preserve"> </v>
      </c>
    </row>
    <row r="65621" spans="6:6" x14ac:dyDescent="0.3">
      <c r="F65621" s="10" t="str">
        <f t="shared" si="1025"/>
        <v xml:space="preserve"> </v>
      </c>
    </row>
    <row r="65622" spans="6:6" x14ac:dyDescent="0.3">
      <c r="F65622" s="10" t="str">
        <f t="shared" si="1025"/>
        <v xml:space="preserve"> </v>
      </c>
    </row>
    <row r="65623" spans="6:6" x14ac:dyDescent="0.3">
      <c r="F65623" s="10" t="str">
        <f t="shared" si="1025"/>
        <v xml:space="preserve"> </v>
      </c>
    </row>
    <row r="65624" spans="6:6" x14ac:dyDescent="0.3">
      <c r="F65624" s="10" t="str">
        <f t="shared" si="1025"/>
        <v xml:space="preserve"> </v>
      </c>
    </row>
    <row r="65625" spans="6:6" x14ac:dyDescent="0.3">
      <c r="F65625" s="10" t="str">
        <f t="shared" si="1025"/>
        <v xml:space="preserve"> </v>
      </c>
    </row>
    <row r="65626" spans="6:6" x14ac:dyDescent="0.3">
      <c r="F65626" s="10" t="str">
        <f t="shared" si="1025"/>
        <v xml:space="preserve"> </v>
      </c>
    </row>
    <row r="65627" spans="6:6" x14ac:dyDescent="0.3">
      <c r="F65627" s="10" t="str">
        <f t="shared" si="1025"/>
        <v xml:space="preserve"> </v>
      </c>
    </row>
    <row r="65628" spans="6:6" x14ac:dyDescent="0.3">
      <c r="F65628" s="10" t="str">
        <f t="shared" si="1025"/>
        <v xml:space="preserve"> </v>
      </c>
    </row>
    <row r="65629" spans="6:6" x14ac:dyDescent="0.3">
      <c r="F65629" s="10" t="str">
        <f t="shared" si="1025"/>
        <v xml:space="preserve"> </v>
      </c>
    </row>
    <row r="65630" spans="6:6" x14ac:dyDescent="0.3">
      <c r="F65630" s="10" t="str">
        <f t="shared" si="1025"/>
        <v xml:space="preserve"> </v>
      </c>
    </row>
    <row r="65631" spans="6:6" x14ac:dyDescent="0.3">
      <c r="F65631" s="10" t="str">
        <f t="shared" si="1025"/>
        <v xml:space="preserve"> </v>
      </c>
    </row>
    <row r="65632" spans="6:6" x14ac:dyDescent="0.3">
      <c r="F65632" s="10" t="str">
        <f t="shared" si="1025"/>
        <v xml:space="preserve"> </v>
      </c>
    </row>
    <row r="65633" spans="6:6" x14ac:dyDescent="0.3">
      <c r="F65633" s="10" t="str">
        <f t="shared" si="1025"/>
        <v xml:space="preserve"> </v>
      </c>
    </row>
    <row r="65634" spans="6:6" x14ac:dyDescent="0.3">
      <c r="F65634" s="10" t="str">
        <f t="shared" si="1025"/>
        <v xml:space="preserve"> </v>
      </c>
    </row>
    <row r="65635" spans="6:6" x14ac:dyDescent="0.3">
      <c r="F65635" s="10" t="str">
        <f t="shared" si="1025"/>
        <v xml:space="preserve"> </v>
      </c>
    </row>
    <row r="65636" spans="6:6" x14ac:dyDescent="0.3">
      <c r="F65636" s="10" t="str">
        <f t="shared" si="1025"/>
        <v xml:space="preserve"> </v>
      </c>
    </row>
    <row r="65637" spans="6:6" x14ac:dyDescent="0.3">
      <c r="F65637" s="10" t="str">
        <f t="shared" si="1025"/>
        <v xml:space="preserve"> </v>
      </c>
    </row>
    <row r="65638" spans="6:6" x14ac:dyDescent="0.3">
      <c r="F65638" s="10" t="str">
        <f t="shared" si="1025"/>
        <v xml:space="preserve"> </v>
      </c>
    </row>
    <row r="65639" spans="6:6" x14ac:dyDescent="0.3">
      <c r="F65639" s="10" t="str">
        <f t="shared" si="1025"/>
        <v xml:space="preserve"> </v>
      </c>
    </row>
    <row r="65640" spans="6:6" x14ac:dyDescent="0.3">
      <c r="F65640" s="10" t="str">
        <f t="shared" si="1025"/>
        <v xml:space="preserve"> </v>
      </c>
    </row>
    <row r="65641" spans="6:6" x14ac:dyDescent="0.3">
      <c r="F65641" s="10" t="str">
        <f t="shared" si="1025"/>
        <v xml:space="preserve"> </v>
      </c>
    </row>
    <row r="65642" spans="6:6" x14ac:dyDescent="0.3">
      <c r="F65642" s="10" t="str">
        <f t="shared" si="1025"/>
        <v xml:space="preserve"> </v>
      </c>
    </row>
    <row r="65643" spans="6:6" x14ac:dyDescent="0.3">
      <c r="F65643" s="10" t="str">
        <f t="shared" si="1025"/>
        <v xml:space="preserve"> </v>
      </c>
    </row>
    <row r="65644" spans="6:6" x14ac:dyDescent="0.3">
      <c r="F65644" s="10" t="str">
        <f t="shared" si="1025"/>
        <v xml:space="preserve"> </v>
      </c>
    </row>
    <row r="65645" spans="6:6" x14ac:dyDescent="0.3">
      <c r="F65645" s="10" t="str">
        <f t="shared" si="1025"/>
        <v xml:space="preserve"> </v>
      </c>
    </row>
    <row r="65646" spans="6:6" x14ac:dyDescent="0.3">
      <c r="F65646" s="10" t="str">
        <f t="shared" si="1025"/>
        <v xml:space="preserve"> </v>
      </c>
    </row>
    <row r="65647" spans="6:6" x14ac:dyDescent="0.3">
      <c r="F65647" s="10" t="str">
        <f t="shared" si="1025"/>
        <v xml:space="preserve"> </v>
      </c>
    </row>
    <row r="65648" spans="6:6" x14ac:dyDescent="0.3">
      <c r="F65648" s="10" t="str">
        <f t="shared" si="1025"/>
        <v xml:space="preserve"> </v>
      </c>
    </row>
    <row r="65649" spans="6:6" x14ac:dyDescent="0.3">
      <c r="F65649" s="10" t="str">
        <f t="shared" si="1025"/>
        <v xml:space="preserve"> </v>
      </c>
    </row>
    <row r="65650" spans="6:6" x14ac:dyDescent="0.3">
      <c r="F65650" s="10" t="str">
        <f t="shared" si="1025"/>
        <v xml:space="preserve"> </v>
      </c>
    </row>
    <row r="65651" spans="6:6" x14ac:dyDescent="0.3">
      <c r="F65651" s="10" t="str">
        <f t="shared" si="1025"/>
        <v xml:space="preserve"> </v>
      </c>
    </row>
    <row r="65652" spans="6:6" x14ac:dyDescent="0.3">
      <c r="F65652" s="10" t="str">
        <f t="shared" si="1025"/>
        <v xml:space="preserve"> </v>
      </c>
    </row>
    <row r="65653" spans="6:6" x14ac:dyDescent="0.3">
      <c r="F65653" s="10" t="str">
        <f t="shared" si="1025"/>
        <v xml:space="preserve"> </v>
      </c>
    </row>
    <row r="65654" spans="6:6" x14ac:dyDescent="0.3">
      <c r="F65654" s="10" t="str">
        <f t="shared" si="1025"/>
        <v xml:space="preserve"> </v>
      </c>
    </row>
    <row r="65655" spans="6:6" x14ac:dyDescent="0.3">
      <c r="F65655" s="10" t="str">
        <f t="shared" si="1025"/>
        <v xml:space="preserve"> </v>
      </c>
    </row>
    <row r="65656" spans="6:6" x14ac:dyDescent="0.3">
      <c r="F65656" s="10" t="str">
        <f t="shared" si="1025"/>
        <v xml:space="preserve"> </v>
      </c>
    </row>
    <row r="65657" spans="6:6" x14ac:dyDescent="0.3">
      <c r="F65657" s="10" t="str">
        <f t="shared" si="1025"/>
        <v xml:space="preserve"> </v>
      </c>
    </row>
    <row r="65658" spans="6:6" x14ac:dyDescent="0.3">
      <c r="F65658" s="10" t="str">
        <f t="shared" si="1025"/>
        <v xml:space="preserve"> </v>
      </c>
    </row>
    <row r="65659" spans="6:6" x14ac:dyDescent="0.3">
      <c r="F65659" s="10" t="str">
        <f t="shared" si="1025"/>
        <v xml:space="preserve"> </v>
      </c>
    </row>
    <row r="65660" spans="6:6" x14ac:dyDescent="0.3">
      <c r="F65660" s="10" t="str">
        <f t="shared" si="1025"/>
        <v xml:space="preserve"> </v>
      </c>
    </row>
    <row r="65661" spans="6:6" x14ac:dyDescent="0.3">
      <c r="F65661" s="10" t="str">
        <f t="shared" si="1025"/>
        <v xml:space="preserve"> </v>
      </c>
    </row>
    <row r="65662" spans="6:6" x14ac:dyDescent="0.3">
      <c r="F65662" s="10" t="str">
        <f t="shared" si="1025"/>
        <v xml:space="preserve"> </v>
      </c>
    </row>
    <row r="65663" spans="6:6" x14ac:dyDescent="0.3">
      <c r="F65663" s="10" t="str">
        <f t="shared" si="1025"/>
        <v xml:space="preserve"> </v>
      </c>
    </row>
    <row r="65664" spans="6:6" x14ac:dyDescent="0.3">
      <c r="F65664" s="10" t="str">
        <f t="shared" si="1025"/>
        <v xml:space="preserve"> </v>
      </c>
    </row>
    <row r="65665" spans="6:6" x14ac:dyDescent="0.3">
      <c r="F65665" s="10" t="str">
        <f t="shared" si="1025"/>
        <v xml:space="preserve"> </v>
      </c>
    </row>
    <row r="65666" spans="6:6" x14ac:dyDescent="0.3">
      <c r="F65666" s="10" t="str">
        <f t="shared" si="1025"/>
        <v xml:space="preserve"> </v>
      </c>
    </row>
    <row r="65667" spans="6:6" x14ac:dyDescent="0.3">
      <c r="F65667" s="10" t="str">
        <f t="shared" si="1025"/>
        <v xml:space="preserve"> </v>
      </c>
    </row>
    <row r="65668" spans="6:6" x14ac:dyDescent="0.3">
      <c r="F65668" s="10" t="str">
        <f t="shared" si="1025"/>
        <v xml:space="preserve"> </v>
      </c>
    </row>
    <row r="65669" spans="6:6" x14ac:dyDescent="0.3">
      <c r="F65669" s="10" t="str">
        <f t="shared" si="1025"/>
        <v xml:space="preserve"> </v>
      </c>
    </row>
    <row r="65670" spans="6:6" x14ac:dyDescent="0.3">
      <c r="F65670" s="10" t="str">
        <f t="shared" si="1025"/>
        <v xml:space="preserve"> </v>
      </c>
    </row>
    <row r="65671" spans="6:6" x14ac:dyDescent="0.3">
      <c r="F65671" s="10" t="str">
        <f t="shared" si="1025"/>
        <v xml:space="preserve"> </v>
      </c>
    </row>
    <row r="65672" spans="6:6" x14ac:dyDescent="0.3">
      <c r="F65672" s="10" t="str">
        <f t="shared" si="1025"/>
        <v xml:space="preserve"> </v>
      </c>
    </row>
    <row r="65673" spans="6:6" x14ac:dyDescent="0.3">
      <c r="F65673" s="10" t="str">
        <f t="shared" si="1025"/>
        <v xml:space="preserve"> </v>
      </c>
    </row>
    <row r="65674" spans="6:6" x14ac:dyDescent="0.3">
      <c r="F65674" s="10" t="str">
        <f t="shared" si="1025"/>
        <v xml:space="preserve"> </v>
      </c>
    </row>
    <row r="65675" spans="6:6" x14ac:dyDescent="0.3">
      <c r="F65675" s="10" t="str">
        <f t="shared" si="1025"/>
        <v xml:space="preserve"> </v>
      </c>
    </row>
    <row r="65676" spans="6:6" x14ac:dyDescent="0.3">
      <c r="F65676" s="10" t="str">
        <f t="shared" ref="F65676:F65739" si="1026">IFERROR(E65676/D65676-1," ")</f>
        <v xml:space="preserve"> </v>
      </c>
    </row>
    <row r="65677" spans="6:6" x14ac:dyDescent="0.3">
      <c r="F65677" s="10" t="str">
        <f t="shared" si="1026"/>
        <v xml:space="preserve"> </v>
      </c>
    </row>
    <row r="65678" spans="6:6" x14ac:dyDescent="0.3">
      <c r="F65678" s="10" t="str">
        <f t="shared" si="1026"/>
        <v xml:space="preserve"> </v>
      </c>
    </row>
    <row r="65679" spans="6:6" x14ac:dyDescent="0.3">
      <c r="F65679" s="10" t="str">
        <f t="shared" si="1026"/>
        <v xml:space="preserve"> </v>
      </c>
    </row>
    <row r="65680" spans="6:6" x14ac:dyDescent="0.3">
      <c r="F65680" s="10" t="str">
        <f t="shared" si="1026"/>
        <v xml:space="preserve"> </v>
      </c>
    </row>
    <row r="65681" spans="6:6" x14ac:dyDescent="0.3">
      <c r="F65681" s="10" t="str">
        <f t="shared" si="1026"/>
        <v xml:space="preserve"> </v>
      </c>
    </row>
    <row r="65682" spans="6:6" x14ac:dyDescent="0.3">
      <c r="F65682" s="10" t="str">
        <f t="shared" si="1026"/>
        <v xml:space="preserve"> </v>
      </c>
    </row>
    <row r="65683" spans="6:6" x14ac:dyDescent="0.3">
      <c r="F65683" s="10" t="str">
        <f t="shared" si="1026"/>
        <v xml:space="preserve"> </v>
      </c>
    </row>
    <row r="65684" spans="6:6" x14ac:dyDescent="0.3">
      <c r="F65684" s="10" t="str">
        <f t="shared" si="1026"/>
        <v xml:space="preserve"> </v>
      </c>
    </row>
    <row r="65685" spans="6:6" x14ac:dyDescent="0.3">
      <c r="F65685" s="10" t="str">
        <f t="shared" si="1026"/>
        <v xml:space="preserve"> </v>
      </c>
    </row>
    <row r="65686" spans="6:6" x14ac:dyDescent="0.3">
      <c r="F65686" s="10" t="str">
        <f t="shared" si="1026"/>
        <v xml:space="preserve"> </v>
      </c>
    </row>
    <row r="65687" spans="6:6" x14ac:dyDescent="0.3">
      <c r="F65687" s="10" t="str">
        <f t="shared" si="1026"/>
        <v xml:space="preserve"> </v>
      </c>
    </row>
    <row r="65688" spans="6:6" x14ac:dyDescent="0.3">
      <c r="F65688" s="10" t="str">
        <f t="shared" si="1026"/>
        <v xml:space="preserve"> </v>
      </c>
    </row>
    <row r="65689" spans="6:6" x14ac:dyDescent="0.3">
      <c r="F65689" s="10" t="str">
        <f t="shared" si="1026"/>
        <v xml:space="preserve"> </v>
      </c>
    </row>
    <row r="65690" spans="6:6" x14ac:dyDescent="0.3">
      <c r="F65690" s="10" t="str">
        <f t="shared" si="1026"/>
        <v xml:space="preserve"> </v>
      </c>
    </row>
    <row r="65691" spans="6:6" x14ac:dyDescent="0.3">
      <c r="F65691" s="10" t="str">
        <f t="shared" si="1026"/>
        <v xml:space="preserve"> </v>
      </c>
    </row>
    <row r="65692" spans="6:6" x14ac:dyDescent="0.3">
      <c r="F65692" s="10" t="str">
        <f t="shared" si="1026"/>
        <v xml:space="preserve"> </v>
      </c>
    </row>
    <row r="65693" spans="6:6" x14ac:dyDescent="0.3">
      <c r="F65693" s="10" t="str">
        <f t="shared" si="1026"/>
        <v xml:space="preserve"> </v>
      </c>
    </row>
    <row r="65694" spans="6:6" x14ac:dyDescent="0.3">
      <c r="F65694" s="10" t="str">
        <f t="shared" si="1026"/>
        <v xml:space="preserve"> </v>
      </c>
    </row>
    <row r="65695" spans="6:6" x14ac:dyDescent="0.3">
      <c r="F65695" s="10" t="str">
        <f t="shared" si="1026"/>
        <v xml:space="preserve"> </v>
      </c>
    </row>
    <row r="65696" spans="6:6" x14ac:dyDescent="0.3">
      <c r="F65696" s="10" t="str">
        <f t="shared" si="1026"/>
        <v xml:space="preserve"> </v>
      </c>
    </row>
    <row r="65697" spans="6:6" x14ac:dyDescent="0.3">
      <c r="F65697" s="10" t="str">
        <f t="shared" si="1026"/>
        <v xml:space="preserve"> </v>
      </c>
    </row>
    <row r="65698" spans="6:6" x14ac:dyDescent="0.3">
      <c r="F65698" s="10" t="str">
        <f t="shared" si="1026"/>
        <v xml:space="preserve"> </v>
      </c>
    </row>
    <row r="65699" spans="6:6" x14ac:dyDescent="0.3">
      <c r="F65699" s="10" t="str">
        <f t="shared" si="1026"/>
        <v xml:space="preserve"> </v>
      </c>
    </row>
    <row r="65700" spans="6:6" x14ac:dyDescent="0.3">
      <c r="F65700" s="10" t="str">
        <f t="shared" si="1026"/>
        <v xml:space="preserve"> </v>
      </c>
    </row>
    <row r="65701" spans="6:6" x14ac:dyDescent="0.3">
      <c r="F65701" s="10" t="str">
        <f t="shared" si="1026"/>
        <v xml:space="preserve"> </v>
      </c>
    </row>
    <row r="65702" spans="6:6" x14ac:dyDescent="0.3">
      <c r="F65702" s="10" t="str">
        <f t="shared" si="1026"/>
        <v xml:space="preserve"> </v>
      </c>
    </row>
    <row r="65703" spans="6:6" x14ac:dyDescent="0.3">
      <c r="F65703" s="10" t="str">
        <f t="shared" si="1026"/>
        <v xml:space="preserve"> </v>
      </c>
    </row>
    <row r="65704" spans="6:6" x14ac:dyDescent="0.3">
      <c r="F65704" s="10" t="str">
        <f t="shared" si="1026"/>
        <v xml:space="preserve"> </v>
      </c>
    </row>
    <row r="65705" spans="6:6" x14ac:dyDescent="0.3">
      <c r="F65705" s="10" t="str">
        <f t="shared" si="1026"/>
        <v xml:space="preserve"> </v>
      </c>
    </row>
    <row r="65706" spans="6:6" x14ac:dyDescent="0.3">
      <c r="F65706" s="10" t="str">
        <f t="shared" si="1026"/>
        <v xml:space="preserve"> </v>
      </c>
    </row>
    <row r="65707" spans="6:6" x14ac:dyDescent="0.3">
      <c r="F65707" s="10" t="str">
        <f t="shared" si="1026"/>
        <v xml:space="preserve"> </v>
      </c>
    </row>
    <row r="65708" spans="6:6" x14ac:dyDescent="0.3">
      <c r="F65708" s="10" t="str">
        <f t="shared" si="1026"/>
        <v xml:space="preserve"> </v>
      </c>
    </row>
    <row r="65709" spans="6:6" x14ac:dyDescent="0.3">
      <c r="F65709" s="10" t="str">
        <f t="shared" si="1026"/>
        <v xml:space="preserve"> </v>
      </c>
    </row>
    <row r="65710" spans="6:6" x14ac:dyDescent="0.3">
      <c r="F65710" s="10" t="str">
        <f t="shared" si="1026"/>
        <v xml:space="preserve"> </v>
      </c>
    </row>
    <row r="65711" spans="6:6" x14ac:dyDescent="0.3">
      <c r="F65711" s="10" t="str">
        <f t="shared" si="1026"/>
        <v xml:space="preserve"> </v>
      </c>
    </row>
    <row r="65712" spans="6:6" x14ac:dyDescent="0.3">
      <c r="F65712" s="10" t="str">
        <f t="shared" si="1026"/>
        <v xml:space="preserve"> </v>
      </c>
    </row>
    <row r="65713" spans="6:6" x14ac:dyDescent="0.3">
      <c r="F65713" s="10" t="str">
        <f t="shared" si="1026"/>
        <v xml:space="preserve"> </v>
      </c>
    </row>
    <row r="65714" spans="6:6" x14ac:dyDescent="0.3">
      <c r="F65714" s="10" t="str">
        <f t="shared" si="1026"/>
        <v xml:space="preserve"> </v>
      </c>
    </row>
    <row r="65715" spans="6:6" x14ac:dyDescent="0.3">
      <c r="F65715" s="10" t="str">
        <f t="shared" si="1026"/>
        <v xml:space="preserve"> </v>
      </c>
    </row>
    <row r="65716" spans="6:6" x14ac:dyDescent="0.3">
      <c r="F65716" s="10" t="str">
        <f t="shared" si="1026"/>
        <v xml:space="preserve"> </v>
      </c>
    </row>
    <row r="65717" spans="6:6" x14ac:dyDescent="0.3">
      <c r="F65717" s="10" t="str">
        <f t="shared" si="1026"/>
        <v xml:space="preserve"> </v>
      </c>
    </row>
    <row r="65718" spans="6:6" x14ac:dyDescent="0.3">
      <c r="F65718" s="10" t="str">
        <f t="shared" si="1026"/>
        <v xml:space="preserve"> </v>
      </c>
    </row>
    <row r="65719" spans="6:6" x14ac:dyDescent="0.3">
      <c r="F65719" s="10" t="str">
        <f t="shared" si="1026"/>
        <v xml:space="preserve"> </v>
      </c>
    </row>
    <row r="65720" spans="6:6" x14ac:dyDescent="0.3">
      <c r="F65720" s="10" t="str">
        <f t="shared" si="1026"/>
        <v xml:space="preserve"> </v>
      </c>
    </row>
    <row r="65721" spans="6:6" x14ac:dyDescent="0.3">
      <c r="F65721" s="10" t="str">
        <f t="shared" si="1026"/>
        <v xml:space="preserve"> </v>
      </c>
    </row>
    <row r="65722" spans="6:6" x14ac:dyDescent="0.3">
      <c r="F65722" s="10" t="str">
        <f t="shared" si="1026"/>
        <v xml:space="preserve"> </v>
      </c>
    </row>
    <row r="65723" spans="6:6" x14ac:dyDescent="0.3">
      <c r="F65723" s="10" t="str">
        <f t="shared" si="1026"/>
        <v xml:space="preserve"> </v>
      </c>
    </row>
    <row r="65724" spans="6:6" x14ac:dyDescent="0.3">
      <c r="F65724" s="10" t="str">
        <f t="shared" si="1026"/>
        <v xml:space="preserve"> </v>
      </c>
    </row>
    <row r="65725" spans="6:6" x14ac:dyDescent="0.3">
      <c r="F65725" s="10" t="str">
        <f t="shared" si="1026"/>
        <v xml:space="preserve"> </v>
      </c>
    </row>
    <row r="65726" spans="6:6" x14ac:dyDescent="0.3">
      <c r="F65726" s="10" t="str">
        <f t="shared" si="1026"/>
        <v xml:space="preserve"> </v>
      </c>
    </row>
    <row r="65727" spans="6:6" x14ac:dyDescent="0.3">
      <c r="F65727" s="10" t="str">
        <f t="shared" si="1026"/>
        <v xml:space="preserve"> </v>
      </c>
    </row>
    <row r="65728" spans="6:6" x14ac:dyDescent="0.3">
      <c r="F65728" s="10" t="str">
        <f t="shared" si="1026"/>
        <v xml:space="preserve"> </v>
      </c>
    </row>
    <row r="65729" spans="6:6" x14ac:dyDescent="0.3">
      <c r="F65729" s="10" t="str">
        <f t="shared" si="1026"/>
        <v xml:space="preserve"> </v>
      </c>
    </row>
    <row r="65730" spans="6:6" x14ac:dyDescent="0.3">
      <c r="F65730" s="10" t="str">
        <f t="shared" si="1026"/>
        <v xml:space="preserve"> </v>
      </c>
    </row>
    <row r="65731" spans="6:6" x14ac:dyDescent="0.3">
      <c r="F65731" s="10" t="str">
        <f t="shared" si="1026"/>
        <v xml:space="preserve"> </v>
      </c>
    </row>
    <row r="65732" spans="6:6" x14ac:dyDescent="0.3">
      <c r="F65732" s="10" t="str">
        <f t="shared" si="1026"/>
        <v xml:space="preserve"> </v>
      </c>
    </row>
    <row r="65733" spans="6:6" x14ac:dyDescent="0.3">
      <c r="F65733" s="10" t="str">
        <f t="shared" si="1026"/>
        <v xml:space="preserve"> </v>
      </c>
    </row>
    <row r="65734" spans="6:6" x14ac:dyDescent="0.3">
      <c r="F65734" s="10" t="str">
        <f t="shared" si="1026"/>
        <v xml:space="preserve"> </v>
      </c>
    </row>
    <row r="65735" spans="6:6" x14ac:dyDescent="0.3">
      <c r="F65735" s="10" t="str">
        <f t="shared" si="1026"/>
        <v xml:space="preserve"> </v>
      </c>
    </row>
    <row r="65736" spans="6:6" x14ac:dyDescent="0.3">
      <c r="F65736" s="10" t="str">
        <f t="shared" si="1026"/>
        <v xml:space="preserve"> </v>
      </c>
    </row>
    <row r="65737" spans="6:6" x14ac:dyDescent="0.3">
      <c r="F65737" s="10" t="str">
        <f t="shared" si="1026"/>
        <v xml:space="preserve"> </v>
      </c>
    </row>
    <row r="65738" spans="6:6" x14ac:dyDescent="0.3">
      <c r="F65738" s="10" t="str">
        <f t="shared" si="1026"/>
        <v xml:space="preserve"> </v>
      </c>
    </row>
    <row r="65739" spans="6:6" x14ac:dyDescent="0.3">
      <c r="F65739" s="10" t="str">
        <f t="shared" si="1026"/>
        <v xml:space="preserve"> </v>
      </c>
    </row>
    <row r="65740" spans="6:6" x14ac:dyDescent="0.3">
      <c r="F65740" s="10" t="str">
        <f t="shared" ref="F65740:F65803" si="1027">IFERROR(E65740/D65740-1," ")</f>
        <v xml:space="preserve"> </v>
      </c>
    </row>
    <row r="65741" spans="6:6" x14ac:dyDescent="0.3">
      <c r="F65741" s="10" t="str">
        <f t="shared" si="1027"/>
        <v xml:space="preserve"> </v>
      </c>
    </row>
    <row r="65742" spans="6:6" x14ac:dyDescent="0.3">
      <c r="F65742" s="10" t="str">
        <f t="shared" si="1027"/>
        <v xml:space="preserve"> </v>
      </c>
    </row>
    <row r="65743" spans="6:6" x14ac:dyDescent="0.3">
      <c r="F65743" s="10" t="str">
        <f t="shared" si="1027"/>
        <v xml:space="preserve"> </v>
      </c>
    </row>
    <row r="65744" spans="6:6" x14ac:dyDescent="0.3">
      <c r="F65744" s="10" t="str">
        <f t="shared" si="1027"/>
        <v xml:space="preserve"> </v>
      </c>
    </row>
    <row r="65745" spans="6:6" x14ac:dyDescent="0.3">
      <c r="F65745" s="10" t="str">
        <f t="shared" si="1027"/>
        <v xml:space="preserve"> </v>
      </c>
    </row>
    <row r="65746" spans="6:6" x14ac:dyDescent="0.3">
      <c r="F65746" s="10" t="str">
        <f t="shared" si="1027"/>
        <v xml:space="preserve"> </v>
      </c>
    </row>
    <row r="65747" spans="6:6" x14ac:dyDescent="0.3">
      <c r="F65747" s="10" t="str">
        <f t="shared" si="1027"/>
        <v xml:space="preserve"> </v>
      </c>
    </row>
    <row r="65748" spans="6:6" x14ac:dyDescent="0.3">
      <c r="F65748" s="10" t="str">
        <f t="shared" si="1027"/>
        <v xml:space="preserve"> </v>
      </c>
    </row>
    <row r="65749" spans="6:6" x14ac:dyDescent="0.3">
      <c r="F65749" s="10" t="str">
        <f t="shared" si="1027"/>
        <v xml:space="preserve"> </v>
      </c>
    </row>
    <row r="65750" spans="6:6" x14ac:dyDescent="0.3">
      <c r="F65750" s="10" t="str">
        <f t="shared" si="1027"/>
        <v xml:space="preserve"> </v>
      </c>
    </row>
    <row r="65751" spans="6:6" x14ac:dyDescent="0.3">
      <c r="F65751" s="10" t="str">
        <f t="shared" si="1027"/>
        <v xml:space="preserve"> </v>
      </c>
    </row>
    <row r="65752" spans="6:6" x14ac:dyDescent="0.3">
      <c r="F65752" s="10" t="str">
        <f t="shared" si="1027"/>
        <v xml:space="preserve"> </v>
      </c>
    </row>
    <row r="65753" spans="6:6" x14ac:dyDescent="0.3">
      <c r="F65753" s="10" t="str">
        <f t="shared" si="1027"/>
        <v xml:space="preserve"> </v>
      </c>
    </row>
    <row r="65754" spans="6:6" x14ac:dyDescent="0.3">
      <c r="F65754" s="10" t="str">
        <f t="shared" si="1027"/>
        <v xml:space="preserve"> </v>
      </c>
    </row>
    <row r="65755" spans="6:6" x14ac:dyDescent="0.3">
      <c r="F65755" s="10" t="str">
        <f t="shared" si="1027"/>
        <v xml:space="preserve"> </v>
      </c>
    </row>
    <row r="65756" spans="6:6" x14ac:dyDescent="0.3">
      <c r="F65756" s="10" t="str">
        <f t="shared" si="1027"/>
        <v xml:space="preserve"> </v>
      </c>
    </row>
    <row r="65757" spans="6:6" x14ac:dyDescent="0.3">
      <c r="F65757" s="10" t="str">
        <f t="shared" si="1027"/>
        <v xml:space="preserve"> </v>
      </c>
    </row>
    <row r="65758" spans="6:6" x14ac:dyDescent="0.3">
      <c r="F65758" s="10" t="str">
        <f t="shared" si="1027"/>
        <v xml:space="preserve"> </v>
      </c>
    </row>
    <row r="65759" spans="6:6" x14ac:dyDescent="0.3">
      <c r="F65759" s="10" t="str">
        <f t="shared" si="1027"/>
        <v xml:space="preserve"> </v>
      </c>
    </row>
    <row r="65760" spans="6:6" x14ac:dyDescent="0.3">
      <c r="F65760" s="10" t="str">
        <f t="shared" si="1027"/>
        <v xml:space="preserve"> </v>
      </c>
    </row>
    <row r="65761" spans="6:6" x14ac:dyDescent="0.3">
      <c r="F65761" s="10" t="str">
        <f t="shared" si="1027"/>
        <v xml:space="preserve"> </v>
      </c>
    </row>
    <row r="65762" spans="6:6" x14ac:dyDescent="0.3">
      <c r="F65762" s="10" t="str">
        <f t="shared" si="1027"/>
        <v xml:space="preserve"> </v>
      </c>
    </row>
    <row r="65763" spans="6:6" x14ac:dyDescent="0.3">
      <c r="F65763" s="10" t="str">
        <f t="shared" si="1027"/>
        <v xml:space="preserve"> </v>
      </c>
    </row>
    <row r="65764" spans="6:6" x14ac:dyDescent="0.3">
      <c r="F65764" s="10" t="str">
        <f t="shared" si="1027"/>
        <v xml:space="preserve"> </v>
      </c>
    </row>
    <row r="65765" spans="6:6" x14ac:dyDescent="0.3">
      <c r="F65765" s="10" t="str">
        <f t="shared" si="1027"/>
        <v xml:space="preserve"> </v>
      </c>
    </row>
    <row r="65766" spans="6:6" x14ac:dyDescent="0.3">
      <c r="F65766" s="10" t="str">
        <f t="shared" si="1027"/>
        <v xml:space="preserve"> </v>
      </c>
    </row>
    <row r="65767" spans="6:6" x14ac:dyDescent="0.3">
      <c r="F65767" s="10" t="str">
        <f t="shared" si="1027"/>
        <v xml:space="preserve"> </v>
      </c>
    </row>
    <row r="65768" spans="6:6" x14ac:dyDescent="0.3">
      <c r="F65768" s="10" t="str">
        <f t="shared" si="1027"/>
        <v xml:space="preserve"> </v>
      </c>
    </row>
    <row r="65769" spans="6:6" x14ac:dyDescent="0.3">
      <c r="F65769" s="10" t="str">
        <f t="shared" si="1027"/>
        <v xml:space="preserve"> </v>
      </c>
    </row>
    <row r="65770" spans="6:6" x14ac:dyDescent="0.3">
      <c r="F65770" s="10" t="str">
        <f t="shared" si="1027"/>
        <v xml:space="preserve"> </v>
      </c>
    </row>
    <row r="65771" spans="6:6" x14ac:dyDescent="0.3">
      <c r="F65771" s="10" t="str">
        <f t="shared" si="1027"/>
        <v xml:space="preserve"> </v>
      </c>
    </row>
    <row r="65772" spans="6:6" x14ac:dyDescent="0.3">
      <c r="F65772" s="10" t="str">
        <f t="shared" si="1027"/>
        <v xml:space="preserve"> </v>
      </c>
    </row>
    <row r="65773" spans="6:6" x14ac:dyDescent="0.3">
      <c r="F65773" s="10" t="str">
        <f t="shared" si="1027"/>
        <v xml:space="preserve"> </v>
      </c>
    </row>
    <row r="65774" spans="6:6" x14ac:dyDescent="0.3">
      <c r="F65774" s="10" t="str">
        <f t="shared" si="1027"/>
        <v xml:space="preserve"> </v>
      </c>
    </row>
    <row r="65775" spans="6:6" x14ac:dyDescent="0.3">
      <c r="F65775" s="10" t="str">
        <f t="shared" si="1027"/>
        <v xml:space="preserve"> </v>
      </c>
    </row>
    <row r="65776" spans="6:6" x14ac:dyDescent="0.3">
      <c r="F65776" s="10" t="str">
        <f t="shared" si="1027"/>
        <v xml:space="preserve"> </v>
      </c>
    </row>
    <row r="65777" spans="6:6" x14ac:dyDescent="0.3">
      <c r="F65777" s="10" t="str">
        <f t="shared" si="1027"/>
        <v xml:space="preserve"> </v>
      </c>
    </row>
    <row r="65778" spans="6:6" x14ac:dyDescent="0.3">
      <c r="F65778" s="10" t="str">
        <f t="shared" si="1027"/>
        <v xml:space="preserve"> </v>
      </c>
    </row>
    <row r="65779" spans="6:6" x14ac:dyDescent="0.3">
      <c r="F65779" s="10" t="str">
        <f t="shared" si="1027"/>
        <v xml:space="preserve"> </v>
      </c>
    </row>
    <row r="65780" spans="6:6" x14ac:dyDescent="0.3">
      <c r="F65780" s="10" t="str">
        <f t="shared" si="1027"/>
        <v xml:space="preserve"> </v>
      </c>
    </row>
    <row r="65781" spans="6:6" x14ac:dyDescent="0.3">
      <c r="F65781" s="10" t="str">
        <f t="shared" si="1027"/>
        <v xml:space="preserve"> </v>
      </c>
    </row>
    <row r="65782" spans="6:6" x14ac:dyDescent="0.3">
      <c r="F65782" s="10" t="str">
        <f t="shared" si="1027"/>
        <v xml:space="preserve"> </v>
      </c>
    </row>
    <row r="65783" spans="6:6" x14ac:dyDescent="0.3">
      <c r="F65783" s="10" t="str">
        <f t="shared" si="1027"/>
        <v xml:space="preserve"> </v>
      </c>
    </row>
    <row r="65784" spans="6:6" x14ac:dyDescent="0.3">
      <c r="F65784" s="10" t="str">
        <f t="shared" si="1027"/>
        <v xml:space="preserve"> </v>
      </c>
    </row>
    <row r="65785" spans="6:6" x14ac:dyDescent="0.3">
      <c r="F65785" s="10" t="str">
        <f t="shared" si="1027"/>
        <v xml:space="preserve"> </v>
      </c>
    </row>
    <row r="65786" spans="6:6" x14ac:dyDescent="0.3">
      <c r="F65786" s="10" t="str">
        <f t="shared" si="1027"/>
        <v xml:space="preserve"> </v>
      </c>
    </row>
    <row r="65787" spans="6:6" x14ac:dyDescent="0.3">
      <c r="F65787" s="10" t="str">
        <f t="shared" si="1027"/>
        <v xml:space="preserve"> </v>
      </c>
    </row>
    <row r="65788" spans="6:6" x14ac:dyDescent="0.3">
      <c r="F65788" s="10" t="str">
        <f t="shared" si="1027"/>
        <v xml:space="preserve"> </v>
      </c>
    </row>
    <row r="65789" spans="6:6" x14ac:dyDescent="0.3">
      <c r="F65789" s="10" t="str">
        <f t="shared" si="1027"/>
        <v xml:space="preserve"> </v>
      </c>
    </row>
    <row r="65790" spans="6:6" x14ac:dyDescent="0.3">
      <c r="F65790" s="10" t="str">
        <f t="shared" si="1027"/>
        <v xml:space="preserve"> </v>
      </c>
    </row>
    <row r="65791" spans="6:6" x14ac:dyDescent="0.3">
      <c r="F65791" s="10" t="str">
        <f t="shared" si="1027"/>
        <v xml:space="preserve"> </v>
      </c>
    </row>
    <row r="65792" spans="6:6" x14ac:dyDescent="0.3">
      <c r="F65792" s="10" t="str">
        <f t="shared" si="1027"/>
        <v xml:space="preserve"> </v>
      </c>
    </row>
    <row r="65793" spans="6:6" x14ac:dyDescent="0.3">
      <c r="F65793" s="10" t="str">
        <f t="shared" si="1027"/>
        <v xml:space="preserve"> </v>
      </c>
    </row>
    <row r="65794" spans="6:6" x14ac:dyDescent="0.3">
      <c r="F65794" s="10" t="str">
        <f t="shared" si="1027"/>
        <v xml:space="preserve"> </v>
      </c>
    </row>
    <row r="65795" spans="6:6" x14ac:dyDescent="0.3">
      <c r="F65795" s="10" t="str">
        <f t="shared" si="1027"/>
        <v xml:space="preserve"> </v>
      </c>
    </row>
    <row r="65796" spans="6:6" x14ac:dyDescent="0.3">
      <c r="F65796" s="10" t="str">
        <f t="shared" si="1027"/>
        <v xml:space="preserve"> </v>
      </c>
    </row>
    <row r="65797" spans="6:6" x14ac:dyDescent="0.3">
      <c r="F65797" s="10" t="str">
        <f t="shared" si="1027"/>
        <v xml:space="preserve"> </v>
      </c>
    </row>
    <row r="65798" spans="6:6" x14ac:dyDescent="0.3">
      <c r="F65798" s="10" t="str">
        <f t="shared" si="1027"/>
        <v xml:space="preserve"> </v>
      </c>
    </row>
    <row r="65799" spans="6:6" x14ac:dyDescent="0.3">
      <c r="F65799" s="10" t="str">
        <f t="shared" si="1027"/>
        <v xml:space="preserve"> </v>
      </c>
    </row>
    <row r="65800" spans="6:6" x14ac:dyDescent="0.3">
      <c r="F65800" s="10" t="str">
        <f t="shared" si="1027"/>
        <v xml:space="preserve"> </v>
      </c>
    </row>
    <row r="65801" spans="6:6" x14ac:dyDescent="0.3">
      <c r="F65801" s="10" t="str">
        <f t="shared" si="1027"/>
        <v xml:space="preserve"> </v>
      </c>
    </row>
    <row r="65802" spans="6:6" x14ac:dyDescent="0.3">
      <c r="F65802" s="10" t="str">
        <f t="shared" si="1027"/>
        <v xml:space="preserve"> </v>
      </c>
    </row>
    <row r="65803" spans="6:6" x14ac:dyDescent="0.3">
      <c r="F65803" s="10" t="str">
        <f t="shared" si="1027"/>
        <v xml:space="preserve"> </v>
      </c>
    </row>
    <row r="65804" spans="6:6" x14ac:dyDescent="0.3">
      <c r="F65804" s="10" t="str">
        <f t="shared" ref="F65804:F65867" si="1028">IFERROR(E65804/D65804-1," ")</f>
        <v xml:space="preserve"> </v>
      </c>
    </row>
    <row r="65805" spans="6:6" x14ac:dyDescent="0.3">
      <c r="F65805" s="10" t="str">
        <f t="shared" si="1028"/>
        <v xml:space="preserve"> </v>
      </c>
    </row>
    <row r="65806" spans="6:6" x14ac:dyDescent="0.3">
      <c r="F65806" s="10" t="str">
        <f t="shared" si="1028"/>
        <v xml:space="preserve"> </v>
      </c>
    </row>
    <row r="65807" spans="6:6" x14ac:dyDescent="0.3">
      <c r="F65807" s="10" t="str">
        <f t="shared" si="1028"/>
        <v xml:space="preserve"> </v>
      </c>
    </row>
    <row r="65808" spans="6:6" x14ac:dyDescent="0.3">
      <c r="F65808" s="10" t="str">
        <f t="shared" si="1028"/>
        <v xml:space="preserve"> </v>
      </c>
    </row>
    <row r="65809" spans="6:6" x14ac:dyDescent="0.3">
      <c r="F65809" s="10" t="str">
        <f t="shared" si="1028"/>
        <v xml:space="preserve"> </v>
      </c>
    </row>
    <row r="65810" spans="6:6" x14ac:dyDescent="0.3">
      <c r="F65810" s="10" t="str">
        <f t="shared" si="1028"/>
        <v xml:space="preserve"> </v>
      </c>
    </row>
    <row r="65811" spans="6:6" x14ac:dyDescent="0.3">
      <c r="F65811" s="10" t="str">
        <f t="shared" si="1028"/>
        <v xml:space="preserve"> </v>
      </c>
    </row>
    <row r="65812" spans="6:6" x14ac:dyDescent="0.3">
      <c r="F65812" s="10" t="str">
        <f t="shared" si="1028"/>
        <v xml:space="preserve"> </v>
      </c>
    </row>
    <row r="65813" spans="6:6" x14ac:dyDescent="0.3">
      <c r="F65813" s="10" t="str">
        <f t="shared" si="1028"/>
        <v xml:space="preserve"> </v>
      </c>
    </row>
    <row r="65814" spans="6:6" x14ac:dyDescent="0.3">
      <c r="F65814" s="10" t="str">
        <f t="shared" si="1028"/>
        <v xml:space="preserve"> </v>
      </c>
    </row>
    <row r="65815" spans="6:6" x14ac:dyDescent="0.3">
      <c r="F65815" s="10" t="str">
        <f t="shared" si="1028"/>
        <v xml:space="preserve"> </v>
      </c>
    </row>
    <row r="65816" spans="6:6" x14ac:dyDescent="0.3">
      <c r="F65816" s="10" t="str">
        <f t="shared" si="1028"/>
        <v xml:space="preserve"> </v>
      </c>
    </row>
    <row r="65817" spans="6:6" x14ac:dyDescent="0.3">
      <c r="F65817" s="10" t="str">
        <f t="shared" si="1028"/>
        <v xml:space="preserve"> </v>
      </c>
    </row>
    <row r="65818" spans="6:6" x14ac:dyDescent="0.3">
      <c r="F65818" s="10" t="str">
        <f t="shared" si="1028"/>
        <v xml:space="preserve"> </v>
      </c>
    </row>
    <row r="65819" spans="6:6" x14ac:dyDescent="0.3">
      <c r="F65819" s="10" t="str">
        <f t="shared" si="1028"/>
        <v xml:space="preserve"> </v>
      </c>
    </row>
    <row r="65820" spans="6:6" x14ac:dyDescent="0.3">
      <c r="F65820" s="10" t="str">
        <f t="shared" si="1028"/>
        <v xml:space="preserve"> </v>
      </c>
    </row>
    <row r="65821" spans="6:6" x14ac:dyDescent="0.3">
      <c r="F65821" s="10" t="str">
        <f t="shared" si="1028"/>
        <v xml:space="preserve"> </v>
      </c>
    </row>
    <row r="65822" spans="6:6" x14ac:dyDescent="0.3">
      <c r="F65822" s="10" t="str">
        <f t="shared" si="1028"/>
        <v xml:space="preserve"> </v>
      </c>
    </row>
    <row r="65823" spans="6:6" x14ac:dyDescent="0.3">
      <c r="F65823" s="10" t="str">
        <f t="shared" si="1028"/>
        <v xml:space="preserve"> </v>
      </c>
    </row>
    <row r="65824" spans="6:6" x14ac:dyDescent="0.3">
      <c r="F65824" s="10" t="str">
        <f t="shared" si="1028"/>
        <v xml:space="preserve"> </v>
      </c>
    </row>
    <row r="65825" spans="6:6" x14ac:dyDescent="0.3">
      <c r="F65825" s="10" t="str">
        <f t="shared" si="1028"/>
        <v xml:space="preserve"> </v>
      </c>
    </row>
    <row r="65826" spans="6:6" x14ac:dyDescent="0.3">
      <c r="F65826" s="10" t="str">
        <f t="shared" si="1028"/>
        <v xml:space="preserve"> </v>
      </c>
    </row>
    <row r="65827" spans="6:6" x14ac:dyDescent="0.3">
      <c r="F65827" s="10" t="str">
        <f t="shared" si="1028"/>
        <v xml:space="preserve"> </v>
      </c>
    </row>
    <row r="65828" spans="6:6" x14ac:dyDescent="0.3">
      <c r="F65828" s="10" t="str">
        <f t="shared" si="1028"/>
        <v xml:space="preserve"> </v>
      </c>
    </row>
    <row r="65829" spans="6:6" x14ac:dyDescent="0.3">
      <c r="F65829" s="10" t="str">
        <f t="shared" si="1028"/>
        <v xml:space="preserve"> </v>
      </c>
    </row>
    <row r="65830" spans="6:6" x14ac:dyDescent="0.3">
      <c r="F65830" s="10" t="str">
        <f t="shared" si="1028"/>
        <v xml:space="preserve"> </v>
      </c>
    </row>
    <row r="65831" spans="6:6" x14ac:dyDescent="0.3">
      <c r="F65831" s="10" t="str">
        <f t="shared" si="1028"/>
        <v xml:space="preserve"> </v>
      </c>
    </row>
    <row r="65832" spans="6:6" x14ac:dyDescent="0.3">
      <c r="F65832" s="10" t="str">
        <f t="shared" si="1028"/>
        <v xml:space="preserve"> </v>
      </c>
    </row>
    <row r="65833" spans="6:6" x14ac:dyDescent="0.3">
      <c r="F65833" s="10" t="str">
        <f t="shared" si="1028"/>
        <v xml:space="preserve"> </v>
      </c>
    </row>
    <row r="65834" spans="6:6" x14ac:dyDescent="0.3">
      <c r="F65834" s="10" t="str">
        <f t="shared" si="1028"/>
        <v xml:space="preserve"> </v>
      </c>
    </row>
    <row r="65835" spans="6:6" x14ac:dyDescent="0.3">
      <c r="F65835" s="10" t="str">
        <f t="shared" si="1028"/>
        <v xml:space="preserve"> </v>
      </c>
    </row>
    <row r="65836" spans="6:6" x14ac:dyDescent="0.3">
      <c r="F65836" s="10" t="str">
        <f t="shared" si="1028"/>
        <v xml:space="preserve"> </v>
      </c>
    </row>
    <row r="65837" spans="6:6" x14ac:dyDescent="0.3">
      <c r="F65837" s="10" t="str">
        <f t="shared" si="1028"/>
        <v xml:space="preserve"> </v>
      </c>
    </row>
    <row r="65838" spans="6:6" x14ac:dyDescent="0.3">
      <c r="F65838" s="10" t="str">
        <f t="shared" si="1028"/>
        <v xml:space="preserve"> </v>
      </c>
    </row>
    <row r="65839" spans="6:6" x14ac:dyDescent="0.3">
      <c r="F65839" s="10" t="str">
        <f t="shared" si="1028"/>
        <v xml:space="preserve"> </v>
      </c>
    </row>
    <row r="65840" spans="6:6" x14ac:dyDescent="0.3">
      <c r="F65840" s="10" t="str">
        <f t="shared" si="1028"/>
        <v xml:space="preserve"> </v>
      </c>
    </row>
    <row r="65841" spans="6:6" x14ac:dyDescent="0.3">
      <c r="F65841" s="10" t="str">
        <f t="shared" si="1028"/>
        <v xml:space="preserve"> </v>
      </c>
    </row>
    <row r="65842" spans="6:6" x14ac:dyDescent="0.3">
      <c r="F65842" s="10" t="str">
        <f t="shared" si="1028"/>
        <v xml:space="preserve"> </v>
      </c>
    </row>
    <row r="65843" spans="6:6" x14ac:dyDescent="0.3">
      <c r="F65843" s="10" t="str">
        <f t="shared" si="1028"/>
        <v xml:space="preserve"> </v>
      </c>
    </row>
    <row r="65844" spans="6:6" x14ac:dyDescent="0.3">
      <c r="F65844" s="10" t="str">
        <f t="shared" si="1028"/>
        <v xml:space="preserve"> </v>
      </c>
    </row>
    <row r="65845" spans="6:6" x14ac:dyDescent="0.3">
      <c r="F65845" s="10" t="str">
        <f t="shared" si="1028"/>
        <v xml:space="preserve"> </v>
      </c>
    </row>
    <row r="65846" spans="6:6" x14ac:dyDescent="0.3">
      <c r="F65846" s="10" t="str">
        <f t="shared" si="1028"/>
        <v xml:space="preserve"> </v>
      </c>
    </row>
    <row r="65847" spans="6:6" x14ac:dyDescent="0.3">
      <c r="F65847" s="10" t="str">
        <f t="shared" si="1028"/>
        <v xml:space="preserve"> </v>
      </c>
    </row>
    <row r="65848" spans="6:6" x14ac:dyDescent="0.3">
      <c r="F65848" s="10" t="str">
        <f t="shared" si="1028"/>
        <v xml:space="preserve"> </v>
      </c>
    </row>
    <row r="65849" spans="6:6" x14ac:dyDescent="0.3">
      <c r="F65849" s="10" t="str">
        <f t="shared" si="1028"/>
        <v xml:space="preserve"> </v>
      </c>
    </row>
    <row r="65850" spans="6:6" x14ac:dyDescent="0.3">
      <c r="F65850" s="10" t="str">
        <f t="shared" si="1028"/>
        <v xml:space="preserve"> </v>
      </c>
    </row>
    <row r="65851" spans="6:6" x14ac:dyDescent="0.3">
      <c r="F65851" s="10" t="str">
        <f t="shared" si="1028"/>
        <v xml:space="preserve"> </v>
      </c>
    </row>
    <row r="65852" spans="6:6" x14ac:dyDescent="0.3">
      <c r="F65852" s="10" t="str">
        <f t="shared" si="1028"/>
        <v xml:space="preserve"> </v>
      </c>
    </row>
    <row r="65853" spans="6:6" x14ac:dyDescent="0.3">
      <c r="F65853" s="10" t="str">
        <f t="shared" si="1028"/>
        <v xml:space="preserve"> </v>
      </c>
    </row>
    <row r="65854" spans="6:6" x14ac:dyDescent="0.3">
      <c r="F65854" s="10" t="str">
        <f t="shared" si="1028"/>
        <v xml:space="preserve"> </v>
      </c>
    </row>
    <row r="65855" spans="6:6" x14ac:dyDescent="0.3">
      <c r="F65855" s="10" t="str">
        <f t="shared" si="1028"/>
        <v xml:space="preserve"> </v>
      </c>
    </row>
    <row r="65856" spans="6:6" x14ac:dyDescent="0.3">
      <c r="F65856" s="10" t="str">
        <f t="shared" si="1028"/>
        <v xml:space="preserve"> </v>
      </c>
    </row>
    <row r="65857" spans="6:6" x14ac:dyDescent="0.3">
      <c r="F65857" s="10" t="str">
        <f t="shared" si="1028"/>
        <v xml:space="preserve"> </v>
      </c>
    </row>
    <row r="65858" spans="6:6" x14ac:dyDescent="0.3">
      <c r="F65858" s="10" t="str">
        <f t="shared" si="1028"/>
        <v xml:space="preserve"> </v>
      </c>
    </row>
    <row r="65859" spans="6:6" x14ac:dyDescent="0.3">
      <c r="F65859" s="10" t="str">
        <f t="shared" si="1028"/>
        <v xml:space="preserve"> </v>
      </c>
    </row>
    <row r="65860" spans="6:6" x14ac:dyDescent="0.3">
      <c r="F65860" s="10" t="str">
        <f t="shared" si="1028"/>
        <v xml:space="preserve"> </v>
      </c>
    </row>
    <row r="65861" spans="6:6" x14ac:dyDescent="0.3">
      <c r="F65861" s="10" t="str">
        <f t="shared" si="1028"/>
        <v xml:space="preserve"> </v>
      </c>
    </row>
    <row r="65862" spans="6:6" x14ac:dyDescent="0.3">
      <c r="F65862" s="10" t="str">
        <f t="shared" si="1028"/>
        <v xml:space="preserve"> </v>
      </c>
    </row>
    <row r="65863" spans="6:6" x14ac:dyDescent="0.3">
      <c r="F65863" s="10" t="str">
        <f t="shared" si="1028"/>
        <v xml:space="preserve"> </v>
      </c>
    </row>
    <row r="65864" spans="6:6" x14ac:dyDescent="0.3">
      <c r="F65864" s="10" t="str">
        <f t="shared" si="1028"/>
        <v xml:space="preserve"> </v>
      </c>
    </row>
    <row r="65865" spans="6:6" x14ac:dyDescent="0.3">
      <c r="F65865" s="10" t="str">
        <f t="shared" si="1028"/>
        <v xml:space="preserve"> </v>
      </c>
    </row>
    <row r="65866" spans="6:6" x14ac:dyDescent="0.3">
      <c r="F65866" s="10" t="str">
        <f t="shared" si="1028"/>
        <v xml:space="preserve"> </v>
      </c>
    </row>
    <row r="65867" spans="6:6" x14ac:dyDescent="0.3">
      <c r="F65867" s="10" t="str">
        <f t="shared" si="1028"/>
        <v xml:space="preserve"> </v>
      </c>
    </row>
    <row r="65868" spans="6:6" x14ac:dyDescent="0.3">
      <c r="F65868" s="10" t="str">
        <f t="shared" ref="F65868:F65931" si="1029">IFERROR(E65868/D65868-1," ")</f>
        <v xml:space="preserve"> </v>
      </c>
    </row>
    <row r="65869" spans="6:6" x14ac:dyDescent="0.3">
      <c r="F65869" s="10" t="str">
        <f t="shared" si="1029"/>
        <v xml:space="preserve"> </v>
      </c>
    </row>
    <row r="65870" spans="6:6" x14ac:dyDescent="0.3">
      <c r="F65870" s="10" t="str">
        <f t="shared" si="1029"/>
        <v xml:space="preserve"> </v>
      </c>
    </row>
    <row r="65871" spans="6:6" x14ac:dyDescent="0.3">
      <c r="F65871" s="10" t="str">
        <f t="shared" si="1029"/>
        <v xml:space="preserve"> </v>
      </c>
    </row>
    <row r="65872" spans="6:6" x14ac:dyDescent="0.3">
      <c r="F65872" s="10" t="str">
        <f t="shared" si="1029"/>
        <v xml:space="preserve"> </v>
      </c>
    </row>
    <row r="65873" spans="6:6" x14ac:dyDescent="0.3">
      <c r="F65873" s="10" t="str">
        <f t="shared" si="1029"/>
        <v xml:space="preserve"> </v>
      </c>
    </row>
    <row r="65874" spans="6:6" x14ac:dyDescent="0.3">
      <c r="F65874" s="10" t="str">
        <f t="shared" si="1029"/>
        <v xml:space="preserve"> </v>
      </c>
    </row>
    <row r="65875" spans="6:6" x14ac:dyDescent="0.3">
      <c r="F65875" s="10" t="str">
        <f t="shared" si="1029"/>
        <v xml:space="preserve"> </v>
      </c>
    </row>
    <row r="65876" spans="6:6" x14ac:dyDescent="0.3">
      <c r="F65876" s="10" t="str">
        <f t="shared" si="1029"/>
        <v xml:space="preserve"> </v>
      </c>
    </row>
    <row r="65877" spans="6:6" x14ac:dyDescent="0.3">
      <c r="F65877" s="10" t="str">
        <f t="shared" si="1029"/>
        <v xml:space="preserve"> </v>
      </c>
    </row>
    <row r="65878" spans="6:6" x14ac:dyDescent="0.3">
      <c r="F65878" s="10" t="str">
        <f t="shared" si="1029"/>
        <v xml:space="preserve"> </v>
      </c>
    </row>
    <row r="65879" spans="6:6" x14ac:dyDescent="0.3">
      <c r="F65879" s="10" t="str">
        <f t="shared" si="1029"/>
        <v xml:space="preserve"> </v>
      </c>
    </row>
    <row r="65880" spans="6:6" x14ac:dyDescent="0.3">
      <c r="F65880" s="10" t="str">
        <f t="shared" si="1029"/>
        <v xml:space="preserve"> </v>
      </c>
    </row>
    <row r="65881" spans="6:6" x14ac:dyDescent="0.3">
      <c r="F65881" s="10" t="str">
        <f t="shared" si="1029"/>
        <v xml:space="preserve"> </v>
      </c>
    </row>
    <row r="65882" spans="6:6" x14ac:dyDescent="0.3">
      <c r="F65882" s="10" t="str">
        <f t="shared" si="1029"/>
        <v xml:space="preserve"> </v>
      </c>
    </row>
    <row r="65883" spans="6:6" x14ac:dyDescent="0.3">
      <c r="F65883" s="10" t="str">
        <f t="shared" si="1029"/>
        <v xml:space="preserve"> </v>
      </c>
    </row>
    <row r="65884" spans="6:6" x14ac:dyDescent="0.3">
      <c r="F65884" s="10" t="str">
        <f t="shared" si="1029"/>
        <v xml:space="preserve"> </v>
      </c>
    </row>
    <row r="65885" spans="6:6" x14ac:dyDescent="0.3">
      <c r="F65885" s="10" t="str">
        <f t="shared" si="1029"/>
        <v xml:space="preserve"> </v>
      </c>
    </row>
    <row r="65886" spans="6:6" x14ac:dyDescent="0.3">
      <c r="F65886" s="10" t="str">
        <f t="shared" si="1029"/>
        <v xml:space="preserve"> </v>
      </c>
    </row>
    <row r="65887" spans="6:6" x14ac:dyDescent="0.3">
      <c r="F65887" s="10" t="str">
        <f t="shared" si="1029"/>
        <v xml:space="preserve"> </v>
      </c>
    </row>
    <row r="65888" spans="6:6" x14ac:dyDescent="0.3">
      <c r="F65888" s="10" t="str">
        <f t="shared" si="1029"/>
        <v xml:space="preserve"> </v>
      </c>
    </row>
    <row r="65889" spans="6:6" x14ac:dyDescent="0.3">
      <c r="F65889" s="10" t="str">
        <f t="shared" si="1029"/>
        <v xml:space="preserve"> </v>
      </c>
    </row>
    <row r="65890" spans="6:6" x14ac:dyDescent="0.3">
      <c r="F65890" s="10" t="str">
        <f t="shared" si="1029"/>
        <v xml:space="preserve"> </v>
      </c>
    </row>
    <row r="65891" spans="6:6" x14ac:dyDescent="0.3">
      <c r="F65891" s="10" t="str">
        <f t="shared" si="1029"/>
        <v xml:space="preserve"> </v>
      </c>
    </row>
    <row r="65892" spans="6:6" x14ac:dyDescent="0.3">
      <c r="F65892" s="10" t="str">
        <f t="shared" si="1029"/>
        <v xml:space="preserve"> </v>
      </c>
    </row>
    <row r="65893" spans="6:6" x14ac:dyDescent="0.3">
      <c r="F65893" s="10" t="str">
        <f t="shared" si="1029"/>
        <v xml:space="preserve"> </v>
      </c>
    </row>
    <row r="65894" spans="6:6" x14ac:dyDescent="0.3">
      <c r="F65894" s="10" t="str">
        <f t="shared" si="1029"/>
        <v xml:space="preserve"> </v>
      </c>
    </row>
    <row r="65895" spans="6:6" x14ac:dyDescent="0.3">
      <c r="F65895" s="10" t="str">
        <f t="shared" si="1029"/>
        <v xml:space="preserve"> </v>
      </c>
    </row>
    <row r="65896" spans="6:6" x14ac:dyDescent="0.3">
      <c r="F65896" s="10" t="str">
        <f t="shared" si="1029"/>
        <v xml:space="preserve"> </v>
      </c>
    </row>
    <row r="65897" spans="6:6" x14ac:dyDescent="0.3">
      <c r="F65897" s="10" t="str">
        <f t="shared" si="1029"/>
        <v xml:space="preserve"> </v>
      </c>
    </row>
    <row r="65898" spans="6:6" x14ac:dyDescent="0.3">
      <c r="F65898" s="10" t="str">
        <f t="shared" si="1029"/>
        <v xml:space="preserve"> </v>
      </c>
    </row>
    <row r="65899" spans="6:6" x14ac:dyDescent="0.3">
      <c r="F65899" s="10" t="str">
        <f t="shared" si="1029"/>
        <v xml:space="preserve"> </v>
      </c>
    </row>
    <row r="65900" spans="6:6" x14ac:dyDescent="0.3">
      <c r="F65900" s="10" t="str">
        <f t="shared" si="1029"/>
        <v xml:space="preserve"> </v>
      </c>
    </row>
    <row r="65901" spans="6:6" x14ac:dyDescent="0.3">
      <c r="F65901" s="10" t="str">
        <f t="shared" si="1029"/>
        <v xml:space="preserve"> </v>
      </c>
    </row>
    <row r="65902" spans="6:6" x14ac:dyDescent="0.3">
      <c r="F65902" s="10" t="str">
        <f t="shared" si="1029"/>
        <v xml:space="preserve"> </v>
      </c>
    </row>
    <row r="65903" spans="6:6" x14ac:dyDescent="0.3">
      <c r="F65903" s="10" t="str">
        <f t="shared" si="1029"/>
        <v xml:space="preserve"> </v>
      </c>
    </row>
    <row r="65904" spans="6:6" x14ac:dyDescent="0.3">
      <c r="F65904" s="10" t="str">
        <f t="shared" si="1029"/>
        <v xml:space="preserve"> </v>
      </c>
    </row>
    <row r="65905" spans="6:6" x14ac:dyDescent="0.3">
      <c r="F65905" s="10" t="str">
        <f t="shared" si="1029"/>
        <v xml:space="preserve"> </v>
      </c>
    </row>
    <row r="65906" spans="6:6" x14ac:dyDescent="0.3">
      <c r="F65906" s="10" t="str">
        <f t="shared" si="1029"/>
        <v xml:space="preserve"> </v>
      </c>
    </row>
    <row r="65907" spans="6:6" x14ac:dyDescent="0.3">
      <c r="F65907" s="10" t="str">
        <f t="shared" si="1029"/>
        <v xml:space="preserve"> </v>
      </c>
    </row>
    <row r="65908" spans="6:6" x14ac:dyDescent="0.3">
      <c r="F65908" s="10" t="str">
        <f t="shared" si="1029"/>
        <v xml:space="preserve"> </v>
      </c>
    </row>
    <row r="65909" spans="6:6" x14ac:dyDescent="0.3">
      <c r="F65909" s="10" t="str">
        <f t="shared" si="1029"/>
        <v xml:space="preserve"> </v>
      </c>
    </row>
    <row r="65910" spans="6:6" x14ac:dyDescent="0.3">
      <c r="F65910" s="10" t="str">
        <f t="shared" si="1029"/>
        <v xml:space="preserve"> </v>
      </c>
    </row>
    <row r="65911" spans="6:6" x14ac:dyDescent="0.3">
      <c r="F65911" s="10" t="str">
        <f t="shared" si="1029"/>
        <v xml:space="preserve"> </v>
      </c>
    </row>
    <row r="65912" spans="6:6" x14ac:dyDescent="0.3">
      <c r="F65912" s="10" t="str">
        <f t="shared" si="1029"/>
        <v xml:space="preserve"> </v>
      </c>
    </row>
    <row r="65913" spans="6:6" x14ac:dyDescent="0.3">
      <c r="F65913" s="10" t="str">
        <f t="shared" si="1029"/>
        <v xml:space="preserve"> </v>
      </c>
    </row>
    <row r="65914" spans="6:6" x14ac:dyDescent="0.3">
      <c r="F65914" s="10" t="str">
        <f t="shared" si="1029"/>
        <v xml:space="preserve"> </v>
      </c>
    </row>
    <row r="65915" spans="6:6" x14ac:dyDescent="0.3">
      <c r="F65915" s="10" t="str">
        <f t="shared" si="1029"/>
        <v xml:space="preserve"> </v>
      </c>
    </row>
    <row r="65916" spans="6:6" x14ac:dyDescent="0.3">
      <c r="F65916" s="10" t="str">
        <f t="shared" si="1029"/>
        <v xml:space="preserve"> </v>
      </c>
    </row>
    <row r="65917" spans="6:6" x14ac:dyDescent="0.3">
      <c r="F65917" s="10" t="str">
        <f t="shared" si="1029"/>
        <v xml:space="preserve"> </v>
      </c>
    </row>
    <row r="65918" spans="6:6" x14ac:dyDescent="0.3">
      <c r="F65918" s="10" t="str">
        <f t="shared" si="1029"/>
        <v xml:space="preserve"> </v>
      </c>
    </row>
    <row r="65919" spans="6:6" x14ac:dyDescent="0.3">
      <c r="F65919" s="10" t="str">
        <f t="shared" si="1029"/>
        <v xml:space="preserve"> </v>
      </c>
    </row>
    <row r="65920" spans="6:6" x14ac:dyDescent="0.3">
      <c r="F65920" s="10" t="str">
        <f t="shared" si="1029"/>
        <v xml:space="preserve"> </v>
      </c>
    </row>
    <row r="65921" spans="6:6" x14ac:dyDescent="0.3">
      <c r="F65921" s="10" t="str">
        <f t="shared" si="1029"/>
        <v xml:space="preserve"> </v>
      </c>
    </row>
    <row r="65922" spans="6:6" x14ac:dyDescent="0.3">
      <c r="F65922" s="10" t="str">
        <f t="shared" si="1029"/>
        <v xml:space="preserve"> </v>
      </c>
    </row>
    <row r="65923" spans="6:6" x14ac:dyDescent="0.3">
      <c r="F65923" s="10" t="str">
        <f t="shared" si="1029"/>
        <v xml:space="preserve"> </v>
      </c>
    </row>
    <row r="65924" spans="6:6" x14ac:dyDescent="0.3">
      <c r="F65924" s="10" t="str">
        <f t="shared" si="1029"/>
        <v xml:space="preserve"> </v>
      </c>
    </row>
    <row r="65925" spans="6:6" x14ac:dyDescent="0.3">
      <c r="F65925" s="10" t="str">
        <f t="shared" si="1029"/>
        <v xml:space="preserve"> </v>
      </c>
    </row>
    <row r="65926" spans="6:6" x14ac:dyDescent="0.3">
      <c r="F65926" s="10" t="str">
        <f t="shared" si="1029"/>
        <v xml:space="preserve"> </v>
      </c>
    </row>
    <row r="65927" spans="6:6" x14ac:dyDescent="0.3">
      <c r="F65927" s="10" t="str">
        <f t="shared" si="1029"/>
        <v xml:space="preserve"> </v>
      </c>
    </row>
    <row r="65928" spans="6:6" x14ac:dyDescent="0.3">
      <c r="F65928" s="10" t="str">
        <f t="shared" si="1029"/>
        <v xml:space="preserve"> </v>
      </c>
    </row>
    <row r="65929" spans="6:6" x14ac:dyDescent="0.3">
      <c r="F65929" s="10" t="str">
        <f t="shared" si="1029"/>
        <v xml:space="preserve"> </v>
      </c>
    </row>
    <row r="65930" spans="6:6" x14ac:dyDescent="0.3">
      <c r="F65930" s="10" t="str">
        <f t="shared" si="1029"/>
        <v xml:space="preserve"> </v>
      </c>
    </row>
    <row r="65931" spans="6:6" x14ac:dyDescent="0.3">
      <c r="F65931" s="10" t="str">
        <f t="shared" si="1029"/>
        <v xml:space="preserve"> </v>
      </c>
    </row>
    <row r="65932" spans="6:6" x14ac:dyDescent="0.3">
      <c r="F65932" s="10" t="str">
        <f t="shared" ref="F65932:F65995" si="1030">IFERROR(E65932/D65932-1," ")</f>
        <v xml:space="preserve"> </v>
      </c>
    </row>
    <row r="65933" spans="6:6" x14ac:dyDescent="0.3">
      <c r="F65933" s="10" t="str">
        <f t="shared" si="1030"/>
        <v xml:space="preserve"> </v>
      </c>
    </row>
    <row r="65934" spans="6:6" x14ac:dyDescent="0.3">
      <c r="F65934" s="10" t="str">
        <f t="shared" si="1030"/>
        <v xml:space="preserve"> </v>
      </c>
    </row>
    <row r="65935" spans="6:6" x14ac:dyDescent="0.3">
      <c r="F65935" s="10" t="str">
        <f t="shared" si="1030"/>
        <v xml:space="preserve"> </v>
      </c>
    </row>
    <row r="65936" spans="6:6" x14ac:dyDescent="0.3">
      <c r="F65936" s="10" t="str">
        <f t="shared" si="1030"/>
        <v xml:space="preserve"> </v>
      </c>
    </row>
    <row r="65937" spans="6:6" x14ac:dyDescent="0.3">
      <c r="F65937" s="10" t="str">
        <f t="shared" si="1030"/>
        <v xml:space="preserve"> </v>
      </c>
    </row>
    <row r="65938" spans="6:6" x14ac:dyDescent="0.3">
      <c r="F65938" s="10" t="str">
        <f t="shared" si="1030"/>
        <v xml:space="preserve"> </v>
      </c>
    </row>
    <row r="65939" spans="6:6" x14ac:dyDescent="0.3">
      <c r="F65939" s="10" t="str">
        <f t="shared" si="1030"/>
        <v xml:space="preserve"> </v>
      </c>
    </row>
    <row r="65940" spans="6:6" x14ac:dyDescent="0.3">
      <c r="F65940" s="10" t="str">
        <f t="shared" si="1030"/>
        <v xml:space="preserve"> </v>
      </c>
    </row>
    <row r="65941" spans="6:6" x14ac:dyDescent="0.3">
      <c r="F65941" s="10" t="str">
        <f t="shared" si="1030"/>
        <v xml:space="preserve"> </v>
      </c>
    </row>
    <row r="65942" spans="6:6" x14ac:dyDescent="0.3">
      <c r="F65942" s="10" t="str">
        <f t="shared" si="1030"/>
        <v xml:space="preserve"> </v>
      </c>
    </row>
    <row r="65943" spans="6:6" x14ac:dyDescent="0.3">
      <c r="F65943" s="10" t="str">
        <f t="shared" si="1030"/>
        <v xml:space="preserve"> </v>
      </c>
    </row>
    <row r="65944" spans="6:6" x14ac:dyDescent="0.3">
      <c r="F65944" s="10" t="str">
        <f t="shared" si="1030"/>
        <v xml:space="preserve"> </v>
      </c>
    </row>
    <row r="65945" spans="6:6" x14ac:dyDescent="0.3">
      <c r="F65945" s="10" t="str">
        <f t="shared" si="1030"/>
        <v xml:space="preserve"> </v>
      </c>
    </row>
    <row r="65946" spans="6:6" x14ac:dyDescent="0.3">
      <c r="F65946" s="10" t="str">
        <f t="shared" si="1030"/>
        <v xml:space="preserve"> </v>
      </c>
    </row>
    <row r="65947" spans="6:6" x14ac:dyDescent="0.3">
      <c r="F65947" s="10" t="str">
        <f t="shared" si="1030"/>
        <v xml:space="preserve"> </v>
      </c>
    </row>
    <row r="65948" spans="6:6" x14ac:dyDescent="0.3">
      <c r="F65948" s="10" t="str">
        <f t="shared" si="1030"/>
        <v xml:space="preserve"> </v>
      </c>
    </row>
    <row r="65949" spans="6:6" x14ac:dyDescent="0.3">
      <c r="F65949" s="10" t="str">
        <f t="shared" si="1030"/>
        <v xml:space="preserve"> </v>
      </c>
    </row>
    <row r="65950" spans="6:6" x14ac:dyDescent="0.3">
      <c r="F65950" s="10" t="str">
        <f t="shared" si="1030"/>
        <v xml:space="preserve"> </v>
      </c>
    </row>
    <row r="65951" spans="6:6" x14ac:dyDescent="0.3">
      <c r="F65951" s="10" t="str">
        <f t="shared" si="1030"/>
        <v xml:space="preserve"> </v>
      </c>
    </row>
    <row r="65952" spans="6:6" x14ac:dyDescent="0.3">
      <c r="F65952" s="10" t="str">
        <f t="shared" si="1030"/>
        <v xml:space="preserve"> </v>
      </c>
    </row>
    <row r="65953" spans="6:6" x14ac:dyDescent="0.3">
      <c r="F65953" s="10" t="str">
        <f t="shared" si="1030"/>
        <v xml:space="preserve"> </v>
      </c>
    </row>
    <row r="65954" spans="6:6" x14ac:dyDescent="0.3">
      <c r="F65954" s="10" t="str">
        <f t="shared" si="1030"/>
        <v xml:space="preserve"> </v>
      </c>
    </row>
    <row r="65955" spans="6:6" x14ac:dyDescent="0.3">
      <c r="F65955" s="10" t="str">
        <f t="shared" si="1030"/>
        <v xml:space="preserve"> </v>
      </c>
    </row>
    <row r="65956" spans="6:6" x14ac:dyDescent="0.3">
      <c r="F65956" s="10" t="str">
        <f t="shared" si="1030"/>
        <v xml:space="preserve"> </v>
      </c>
    </row>
    <row r="65957" spans="6:6" x14ac:dyDescent="0.3">
      <c r="F65957" s="10" t="str">
        <f t="shared" si="1030"/>
        <v xml:space="preserve"> </v>
      </c>
    </row>
    <row r="65958" spans="6:6" x14ac:dyDescent="0.3">
      <c r="F65958" s="10" t="str">
        <f t="shared" si="1030"/>
        <v xml:space="preserve"> </v>
      </c>
    </row>
    <row r="65959" spans="6:6" x14ac:dyDescent="0.3">
      <c r="F65959" s="10" t="str">
        <f t="shared" si="1030"/>
        <v xml:space="preserve"> </v>
      </c>
    </row>
    <row r="65960" spans="6:6" x14ac:dyDescent="0.3">
      <c r="F65960" s="10" t="str">
        <f t="shared" si="1030"/>
        <v xml:space="preserve"> </v>
      </c>
    </row>
    <row r="65961" spans="6:6" x14ac:dyDescent="0.3">
      <c r="F65961" s="10" t="str">
        <f t="shared" si="1030"/>
        <v xml:space="preserve"> </v>
      </c>
    </row>
    <row r="65962" spans="6:6" x14ac:dyDescent="0.3">
      <c r="F65962" s="10" t="str">
        <f t="shared" si="1030"/>
        <v xml:space="preserve"> </v>
      </c>
    </row>
    <row r="65963" spans="6:6" x14ac:dyDescent="0.3">
      <c r="F65963" s="10" t="str">
        <f t="shared" si="1030"/>
        <v xml:space="preserve"> </v>
      </c>
    </row>
    <row r="65964" spans="6:6" x14ac:dyDescent="0.3">
      <c r="F65964" s="10" t="str">
        <f t="shared" si="1030"/>
        <v xml:space="preserve"> </v>
      </c>
    </row>
    <row r="65965" spans="6:6" x14ac:dyDescent="0.3">
      <c r="F65965" s="10" t="str">
        <f t="shared" si="1030"/>
        <v xml:space="preserve"> </v>
      </c>
    </row>
    <row r="65966" spans="6:6" x14ac:dyDescent="0.3">
      <c r="F65966" s="10" t="str">
        <f t="shared" si="1030"/>
        <v xml:space="preserve"> </v>
      </c>
    </row>
    <row r="65967" spans="6:6" x14ac:dyDescent="0.3">
      <c r="F65967" s="10" t="str">
        <f t="shared" si="1030"/>
        <v xml:space="preserve"> </v>
      </c>
    </row>
    <row r="65968" spans="6:6" x14ac:dyDescent="0.3">
      <c r="F65968" s="10" t="str">
        <f t="shared" si="1030"/>
        <v xml:space="preserve"> </v>
      </c>
    </row>
    <row r="65969" spans="6:6" x14ac:dyDescent="0.3">
      <c r="F65969" s="10" t="str">
        <f t="shared" si="1030"/>
        <v xml:space="preserve"> </v>
      </c>
    </row>
    <row r="65970" spans="6:6" x14ac:dyDescent="0.3">
      <c r="F65970" s="10" t="str">
        <f t="shared" si="1030"/>
        <v xml:space="preserve"> </v>
      </c>
    </row>
    <row r="65971" spans="6:6" x14ac:dyDescent="0.3">
      <c r="F65971" s="10" t="str">
        <f t="shared" si="1030"/>
        <v xml:space="preserve"> </v>
      </c>
    </row>
    <row r="65972" spans="6:6" x14ac:dyDescent="0.3">
      <c r="F65972" s="10" t="str">
        <f t="shared" si="1030"/>
        <v xml:space="preserve"> </v>
      </c>
    </row>
    <row r="65973" spans="6:6" x14ac:dyDescent="0.3">
      <c r="F65973" s="10" t="str">
        <f t="shared" si="1030"/>
        <v xml:space="preserve"> </v>
      </c>
    </row>
    <row r="65974" spans="6:6" x14ac:dyDescent="0.3">
      <c r="F65974" s="10" t="str">
        <f t="shared" si="1030"/>
        <v xml:space="preserve"> </v>
      </c>
    </row>
    <row r="65975" spans="6:6" x14ac:dyDescent="0.3">
      <c r="F65975" s="10" t="str">
        <f t="shared" si="1030"/>
        <v xml:space="preserve"> </v>
      </c>
    </row>
    <row r="65976" spans="6:6" x14ac:dyDescent="0.3">
      <c r="F65976" s="10" t="str">
        <f t="shared" si="1030"/>
        <v xml:space="preserve"> </v>
      </c>
    </row>
    <row r="65977" spans="6:6" x14ac:dyDescent="0.3">
      <c r="F65977" s="10" t="str">
        <f t="shared" si="1030"/>
        <v xml:space="preserve"> </v>
      </c>
    </row>
    <row r="65978" spans="6:6" x14ac:dyDescent="0.3">
      <c r="F65978" s="10" t="str">
        <f t="shared" si="1030"/>
        <v xml:space="preserve"> </v>
      </c>
    </row>
    <row r="65979" spans="6:6" x14ac:dyDescent="0.3">
      <c r="F65979" s="10" t="str">
        <f t="shared" si="1030"/>
        <v xml:space="preserve"> </v>
      </c>
    </row>
    <row r="65980" spans="6:6" x14ac:dyDescent="0.3">
      <c r="F65980" s="10" t="str">
        <f t="shared" si="1030"/>
        <v xml:space="preserve"> </v>
      </c>
    </row>
    <row r="65981" spans="6:6" x14ac:dyDescent="0.3">
      <c r="F65981" s="10" t="str">
        <f t="shared" si="1030"/>
        <v xml:space="preserve"> </v>
      </c>
    </row>
    <row r="65982" spans="6:6" x14ac:dyDescent="0.3">
      <c r="F65982" s="10" t="str">
        <f t="shared" si="1030"/>
        <v xml:space="preserve"> </v>
      </c>
    </row>
    <row r="65983" spans="6:6" x14ac:dyDescent="0.3">
      <c r="F65983" s="10" t="str">
        <f t="shared" si="1030"/>
        <v xml:space="preserve"> </v>
      </c>
    </row>
    <row r="65984" spans="6:6" x14ac:dyDescent="0.3">
      <c r="F65984" s="10" t="str">
        <f t="shared" si="1030"/>
        <v xml:space="preserve"> </v>
      </c>
    </row>
    <row r="65985" spans="6:6" x14ac:dyDescent="0.3">
      <c r="F65985" s="10" t="str">
        <f t="shared" si="1030"/>
        <v xml:space="preserve"> </v>
      </c>
    </row>
    <row r="65986" spans="6:6" x14ac:dyDescent="0.3">
      <c r="F65986" s="10" t="str">
        <f t="shared" si="1030"/>
        <v xml:space="preserve"> </v>
      </c>
    </row>
    <row r="65987" spans="6:6" x14ac:dyDescent="0.3">
      <c r="F65987" s="10" t="str">
        <f t="shared" si="1030"/>
        <v xml:space="preserve"> </v>
      </c>
    </row>
    <row r="65988" spans="6:6" x14ac:dyDescent="0.3">
      <c r="F65988" s="10" t="str">
        <f t="shared" si="1030"/>
        <v xml:space="preserve"> </v>
      </c>
    </row>
    <row r="65989" spans="6:6" x14ac:dyDescent="0.3">
      <c r="F65989" s="10" t="str">
        <f t="shared" si="1030"/>
        <v xml:space="preserve"> </v>
      </c>
    </row>
    <row r="65990" spans="6:6" x14ac:dyDescent="0.3">
      <c r="F65990" s="10" t="str">
        <f t="shared" si="1030"/>
        <v xml:space="preserve"> </v>
      </c>
    </row>
    <row r="65991" spans="6:6" x14ac:dyDescent="0.3">
      <c r="F65991" s="10" t="str">
        <f t="shared" si="1030"/>
        <v xml:space="preserve"> </v>
      </c>
    </row>
    <row r="65992" spans="6:6" x14ac:dyDescent="0.3">
      <c r="F65992" s="10" t="str">
        <f t="shared" si="1030"/>
        <v xml:space="preserve"> </v>
      </c>
    </row>
    <row r="65993" spans="6:6" x14ac:dyDescent="0.3">
      <c r="F65993" s="10" t="str">
        <f t="shared" si="1030"/>
        <v xml:space="preserve"> </v>
      </c>
    </row>
    <row r="65994" spans="6:6" x14ac:dyDescent="0.3">
      <c r="F65994" s="10" t="str">
        <f t="shared" si="1030"/>
        <v xml:space="preserve"> </v>
      </c>
    </row>
    <row r="65995" spans="6:6" x14ac:dyDescent="0.3">
      <c r="F65995" s="10" t="str">
        <f t="shared" si="1030"/>
        <v xml:space="preserve"> </v>
      </c>
    </row>
    <row r="65996" spans="6:6" x14ac:dyDescent="0.3">
      <c r="F65996" s="10" t="str">
        <f t="shared" ref="F65996:F66059" si="1031">IFERROR(E65996/D65996-1," ")</f>
        <v xml:space="preserve"> </v>
      </c>
    </row>
    <row r="65997" spans="6:6" x14ac:dyDescent="0.3">
      <c r="F65997" s="10" t="str">
        <f t="shared" si="1031"/>
        <v xml:space="preserve"> </v>
      </c>
    </row>
    <row r="65998" spans="6:6" x14ac:dyDescent="0.3">
      <c r="F65998" s="10" t="str">
        <f t="shared" si="1031"/>
        <v xml:space="preserve"> </v>
      </c>
    </row>
    <row r="65999" spans="6:6" x14ac:dyDescent="0.3">
      <c r="F65999" s="10" t="str">
        <f t="shared" si="1031"/>
        <v xml:space="preserve"> </v>
      </c>
    </row>
    <row r="66000" spans="6:6" x14ac:dyDescent="0.3">
      <c r="F66000" s="10" t="str">
        <f t="shared" si="1031"/>
        <v xml:space="preserve"> </v>
      </c>
    </row>
    <row r="66001" spans="6:6" x14ac:dyDescent="0.3">
      <c r="F66001" s="10" t="str">
        <f t="shared" si="1031"/>
        <v xml:space="preserve"> </v>
      </c>
    </row>
    <row r="66002" spans="6:6" x14ac:dyDescent="0.3">
      <c r="F66002" s="10" t="str">
        <f t="shared" si="1031"/>
        <v xml:space="preserve"> </v>
      </c>
    </row>
    <row r="66003" spans="6:6" x14ac:dyDescent="0.3">
      <c r="F66003" s="10" t="str">
        <f t="shared" si="1031"/>
        <v xml:space="preserve"> </v>
      </c>
    </row>
    <row r="66004" spans="6:6" x14ac:dyDescent="0.3">
      <c r="F66004" s="10" t="str">
        <f t="shared" si="1031"/>
        <v xml:space="preserve"> </v>
      </c>
    </row>
    <row r="66005" spans="6:6" x14ac:dyDescent="0.3">
      <c r="F66005" s="10" t="str">
        <f t="shared" si="1031"/>
        <v xml:space="preserve"> </v>
      </c>
    </row>
    <row r="66006" spans="6:6" x14ac:dyDescent="0.3">
      <c r="F66006" s="10" t="str">
        <f t="shared" si="1031"/>
        <v xml:space="preserve"> </v>
      </c>
    </row>
    <row r="66007" spans="6:6" x14ac:dyDescent="0.3">
      <c r="F66007" s="10" t="str">
        <f t="shared" si="1031"/>
        <v xml:space="preserve"> </v>
      </c>
    </row>
    <row r="66008" spans="6:6" x14ac:dyDescent="0.3">
      <c r="F66008" s="10" t="str">
        <f t="shared" si="1031"/>
        <v xml:space="preserve"> </v>
      </c>
    </row>
    <row r="66009" spans="6:6" x14ac:dyDescent="0.3">
      <c r="F66009" s="10" t="str">
        <f t="shared" si="1031"/>
        <v xml:space="preserve"> </v>
      </c>
    </row>
    <row r="66010" spans="6:6" x14ac:dyDescent="0.3">
      <c r="F66010" s="10" t="str">
        <f t="shared" si="1031"/>
        <v xml:space="preserve"> </v>
      </c>
    </row>
    <row r="66011" spans="6:6" x14ac:dyDescent="0.3">
      <c r="F66011" s="10" t="str">
        <f t="shared" si="1031"/>
        <v xml:space="preserve"> </v>
      </c>
    </row>
    <row r="66012" spans="6:6" x14ac:dyDescent="0.3">
      <c r="F66012" s="10" t="str">
        <f t="shared" si="1031"/>
        <v xml:space="preserve"> </v>
      </c>
    </row>
    <row r="66013" spans="6:6" x14ac:dyDescent="0.3">
      <c r="F66013" s="10" t="str">
        <f t="shared" si="1031"/>
        <v xml:space="preserve"> </v>
      </c>
    </row>
    <row r="66014" spans="6:6" x14ac:dyDescent="0.3">
      <c r="F66014" s="10" t="str">
        <f t="shared" si="1031"/>
        <v xml:space="preserve"> </v>
      </c>
    </row>
    <row r="66015" spans="6:6" x14ac:dyDescent="0.3">
      <c r="F66015" s="10" t="str">
        <f t="shared" si="1031"/>
        <v xml:space="preserve"> </v>
      </c>
    </row>
    <row r="66016" spans="6:6" x14ac:dyDescent="0.3">
      <c r="F66016" s="10" t="str">
        <f t="shared" si="1031"/>
        <v xml:space="preserve"> </v>
      </c>
    </row>
    <row r="66017" spans="6:6" x14ac:dyDescent="0.3">
      <c r="F66017" s="10" t="str">
        <f t="shared" si="1031"/>
        <v xml:space="preserve"> </v>
      </c>
    </row>
    <row r="66018" spans="6:6" x14ac:dyDescent="0.3">
      <c r="F66018" s="10" t="str">
        <f t="shared" si="1031"/>
        <v xml:space="preserve"> </v>
      </c>
    </row>
    <row r="66019" spans="6:6" x14ac:dyDescent="0.3">
      <c r="F66019" s="10" t="str">
        <f t="shared" si="1031"/>
        <v xml:space="preserve"> </v>
      </c>
    </row>
    <row r="66020" spans="6:6" x14ac:dyDescent="0.3">
      <c r="F66020" s="10" t="str">
        <f t="shared" si="1031"/>
        <v xml:space="preserve"> </v>
      </c>
    </row>
    <row r="66021" spans="6:6" x14ac:dyDescent="0.3">
      <c r="F66021" s="10" t="str">
        <f t="shared" si="1031"/>
        <v xml:space="preserve"> </v>
      </c>
    </row>
    <row r="66022" spans="6:6" x14ac:dyDescent="0.3">
      <c r="F66022" s="10" t="str">
        <f t="shared" si="1031"/>
        <v xml:space="preserve"> </v>
      </c>
    </row>
    <row r="66023" spans="6:6" x14ac:dyDescent="0.3">
      <c r="F66023" s="10" t="str">
        <f t="shared" si="1031"/>
        <v xml:space="preserve"> </v>
      </c>
    </row>
    <row r="66024" spans="6:6" x14ac:dyDescent="0.3">
      <c r="F66024" s="10" t="str">
        <f t="shared" si="1031"/>
        <v xml:space="preserve"> </v>
      </c>
    </row>
    <row r="66025" spans="6:6" x14ac:dyDescent="0.3">
      <c r="F66025" s="10" t="str">
        <f t="shared" si="1031"/>
        <v xml:space="preserve"> </v>
      </c>
    </row>
    <row r="66026" spans="6:6" x14ac:dyDescent="0.3">
      <c r="F66026" s="10" t="str">
        <f t="shared" si="1031"/>
        <v xml:space="preserve"> </v>
      </c>
    </row>
    <row r="66027" spans="6:6" x14ac:dyDescent="0.3">
      <c r="F66027" s="10" t="str">
        <f t="shared" si="1031"/>
        <v xml:space="preserve"> </v>
      </c>
    </row>
    <row r="66028" spans="6:6" x14ac:dyDescent="0.3">
      <c r="F66028" s="10" t="str">
        <f t="shared" si="1031"/>
        <v xml:space="preserve"> </v>
      </c>
    </row>
    <row r="66029" spans="6:6" x14ac:dyDescent="0.3">
      <c r="F66029" s="10" t="str">
        <f t="shared" si="1031"/>
        <v xml:space="preserve"> </v>
      </c>
    </row>
    <row r="66030" spans="6:6" x14ac:dyDescent="0.3">
      <c r="F66030" s="10" t="str">
        <f t="shared" si="1031"/>
        <v xml:space="preserve"> </v>
      </c>
    </row>
    <row r="66031" spans="6:6" x14ac:dyDescent="0.3">
      <c r="F66031" s="10" t="str">
        <f t="shared" si="1031"/>
        <v xml:space="preserve"> </v>
      </c>
    </row>
    <row r="66032" spans="6:6" x14ac:dyDescent="0.3">
      <c r="F66032" s="10" t="str">
        <f t="shared" si="1031"/>
        <v xml:space="preserve"> </v>
      </c>
    </row>
    <row r="66033" spans="6:6" x14ac:dyDescent="0.3">
      <c r="F66033" s="10" t="str">
        <f t="shared" si="1031"/>
        <v xml:space="preserve"> </v>
      </c>
    </row>
    <row r="66034" spans="6:6" x14ac:dyDescent="0.3">
      <c r="F66034" s="10" t="str">
        <f t="shared" si="1031"/>
        <v xml:space="preserve"> </v>
      </c>
    </row>
    <row r="66035" spans="6:6" x14ac:dyDescent="0.3">
      <c r="F66035" s="10" t="str">
        <f t="shared" si="1031"/>
        <v xml:space="preserve"> </v>
      </c>
    </row>
    <row r="66036" spans="6:6" x14ac:dyDescent="0.3">
      <c r="F66036" s="10" t="str">
        <f t="shared" si="1031"/>
        <v xml:space="preserve"> </v>
      </c>
    </row>
    <row r="66037" spans="6:6" x14ac:dyDescent="0.3">
      <c r="F66037" s="10" t="str">
        <f t="shared" si="1031"/>
        <v xml:space="preserve"> </v>
      </c>
    </row>
    <row r="66038" spans="6:6" x14ac:dyDescent="0.3">
      <c r="F66038" s="10" t="str">
        <f t="shared" si="1031"/>
        <v xml:space="preserve"> </v>
      </c>
    </row>
    <row r="66039" spans="6:6" x14ac:dyDescent="0.3">
      <c r="F66039" s="10" t="str">
        <f t="shared" si="1031"/>
        <v xml:space="preserve"> </v>
      </c>
    </row>
    <row r="66040" spans="6:6" x14ac:dyDescent="0.3">
      <c r="F66040" s="10" t="str">
        <f t="shared" si="1031"/>
        <v xml:space="preserve"> </v>
      </c>
    </row>
    <row r="66041" spans="6:6" x14ac:dyDescent="0.3">
      <c r="F66041" s="10" t="str">
        <f t="shared" si="1031"/>
        <v xml:space="preserve"> </v>
      </c>
    </row>
    <row r="66042" spans="6:6" x14ac:dyDescent="0.3">
      <c r="F66042" s="10" t="str">
        <f t="shared" si="1031"/>
        <v xml:space="preserve"> </v>
      </c>
    </row>
    <row r="66043" spans="6:6" x14ac:dyDescent="0.3">
      <c r="F66043" s="10" t="str">
        <f t="shared" si="1031"/>
        <v xml:space="preserve"> </v>
      </c>
    </row>
    <row r="66044" spans="6:6" x14ac:dyDescent="0.3">
      <c r="F66044" s="10" t="str">
        <f t="shared" si="1031"/>
        <v xml:space="preserve"> </v>
      </c>
    </row>
    <row r="66045" spans="6:6" x14ac:dyDescent="0.3">
      <c r="F66045" s="10" t="str">
        <f t="shared" si="1031"/>
        <v xml:space="preserve"> </v>
      </c>
    </row>
    <row r="66046" spans="6:6" x14ac:dyDescent="0.3">
      <c r="F66046" s="10" t="str">
        <f t="shared" si="1031"/>
        <v xml:space="preserve"> </v>
      </c>
    </row>
    <row r="66047" spans="6:6" x14ac:dyDescent="0.3">
      <c r="F66047" s="10" t="str">
        <f t="shared" si="1031"/>
        <v xml:space="preserve"> </v>
      </c>
    </row>
    <row r="66048" spans="6:6" x14ac:dyDescent="0.3">
      <c r="F66048" s="10" t="str">
        <f t="shared" si="1031"/>
        <v xml:space="preserve"> </v>
      </c>
    </row>
    <row r="66049" spans="6:6" x14ac:dyDescent="0.3">
      <c r="F66049" s="10" t="str">
        <f t="shared" si="1031"/>
        <v xml:space="preserve"> </v>
      </c>
    </row>
    <row r="66050" spans="6:6" x14ac:dyDescent="0.3">
      <c r="F66050" s="10" t="str">
        <f t="shared" si="1031"/>
        <v xml:space="preserve"> </v>
      </c>
    </row>
    <row r="66051" spans="6:6" x14ac:dyDescent="0.3">
      <c r="F66051" s="10" t="str">
        <f t="shared" si="1031"/>
        <v xml:space="preserve"> </v>
      </c>
    </row>
    <row r="66052" spans="6:6" x14ac:dyDescent="0.3">
      <c r="F66052" s="10" t="str">
        <f t="shared" si="1031"/>
        <v xml:space="preserve"> </v>
      </c>
    </row>
    <row r="66053" spans="6:6" x14ac:dyDescent="0.3">
      <c r="F66053" s="10" t="str">
        <f t="shared" si="1031"/>
        <v xml:space="preserve"> </v>
      </c>
    </row>
    <row r="66054" spans="6:6" x14ac:dyDescent="0.3">
      <c r="F66054" s="10" t="str">
        <f t="shared" si="1031"/>
        <v xml:space="preserve"> </v>
      </c>
    </row>
    <row r="66055" spans="6:6" x14ac:dyDescent="0.3">
      <c r="F66055" s="10" t="str">
        <f t="shared" si="1031"/>
        <v xml:space="preserve"> </v>
      </c>
    </row>
    <row r="66056" spans="6:6" x14ac:dyDescent="0.3">
      <c r="F66056" s="10" t="str">
        <f t="shared" si="1031"/>
        <v xml:space="preserve"> </v>
      </c>
    </row>
    <row r="66057" spans="6:6" x14ac:dyDescent="0.3">
      <c r="F66057" s="10" t="str">
        <f t="shared" si="1031"/>
        <v xml:space="preserve"> </v>
      </c>
    </row>
    <row r="66058" spans="6:6" x14ac:dyDescent="0.3">
      <c r="F66058" s="10" t="str">
        <f t="shared" si="1031"/>
        <v xml:space="preserve"> </v>
      </c>
    </row>
    <row r="66059" spans="6:6" x14ac:dyDescent="0.3">
      <c r="F66059" s="10" t="str">
        <f t="shared" si="1031"/>
        <v xml:space="preserve"> </v>
      </c>
    </row>
    <row r="66060" spans="6:6" x14ac:dyDescent="0.3">
      <c r="F66060" s="10" t="str">
        <f t="shared" ref="F66060:F66123" si="1032">IFERROR(E66060/D66060-1," ")</f>
        <v xml:space="preserve"> </v>
      </c>
    </row>
    <row r="66061" spans="6:6" x14ac:dyDescent="0.3">
      <c r="F66061" s="10" t="str">
        <f t="shared" si="1032"/>
        <v xml:space="preserve"> </v>
      </c>
    </row>
    <row r="66062" spans="6:6" x14ac:dyDescent="0.3">
      <c r="F66062" s="10" t="str">
        <f t="shared" si="1032"/>
        <v xml:space="preserve"> </v>
      </c>
    </row>
    <row r="66063" spans="6:6" x14ac:dyDescent="0.3">
      <c r="F66063" s="10" t="str">
        <f t="shared" si="1032"/>
        <v xml:space="preserve"> </v>
      </c>
    </row>
    <row r="66064" spans="6:6" x14ac:dyDescent="0.3">
      <c r="F66064" s="10" t="str">
        <f t="shared" si="1032"/>
        <v xml:space="preserve"> </v>
      </c>
    </row>
    <row r="66065" spans="6:6" x14ac:dyDescent="0.3">
      <c r="F66065" s="10" t="str">
        <f t="shared" si="1032"/>
        <v xml:space="preserve"> </v>
      </c>
    </row>
    <row r="66066" spans="6:6" x14ac:dyDescent="0.3">
      <c r="F66066" s="10" t="str">
        <f t="shared" si="1032"/>
        <v xml:space="preserve"> </v>
      </c>
    </row>
    <row r="66067" spans="6:6" x14ac:dyDescent="0.3">
      <c r="F66067" s="10" t="str">
        <f t="shared" si="1032"/>
        <v xml:space="preserve"> </v>
      </c>
    </row>
    <row r="66068" spans="6:6" x14ac:dyDescent="0.3">
      <c r="F66068" s="10" t="str">
        <f t="shared" si="1032"/>
        <v xml:space="preserve"> </v>
      </c>
    </row>
    <row r="66069" spans="6:6" x14ac:dyDescent="0.3">
      <c r="F66069" s="10" t="str">
        <f t="shared" si="1032"/>
        <v xml:space="preserve"> </v>
      </c>
    </row>
    <row r="66070" spans="6:6" x14ac:dyDescent="0.3">
      <c r="F66070" s="10" t="str">
        <f t="shared" si="1032"/>
        <v xml:space="preserve"> </v>
      </c>
    </row>
    <row r="66071" spans="6:6" x14ac:dyDescent="0.3">
      <c r="F66071" s="10" t="str">
        <f t="shared" si="1032"/>
        <v xml:space="preserve"> </v>
      </c>
    </row>
    <row r="66072" spans="6:6" x14ac:dyDescent="0.3">
      <c r="F66072" s="10" t="str">
        <f t="shared" si="1032"/>
        <v xml:space="preserve"> </v>
      </c>
    </row>
    <row r="66073" spans="6:6" x14ac:dyDescent="0.3">
      <c r="F66073" s="10" t="str">
        <f t="shared" si="1032"/>
        <v xml:space="preserve"> </v>
      </c>
    </row>
    <row r="66074" spans="6:6" x14ac:dyDescent="0.3">
      <c r="F66074" s="10" t="str">
        <f t="shared" si="1032"/>
        <v xml:space="preserve"> </v>
      </c>
    </row>
    <row r="66075" spans="6:6" x14ac:dyDescent="0.3">
      <c r="F66075" s="10" t="str">
        <f t="shared" si="1032"/>
        <v xml:space="preserve"> </v>
      </c>
    </row>
    <row r="66076" spans="6:6" x14ac:dyDescent="0.3">
      <c r="F66076" s="10" t="str">
        <f t="shared" si="1032"/>
        <v xml:space="preserve"> </v>
      </c>
    </row>
    <row r="66077" spans="6:6" x14ac:dyDescent="0.3">
      <c r="F66077" s="10" t="str">
        <f t="shared" si="1032"/>
        <v xml:space="preserve"> </v>
      </c>
    </row>
    <row r="66078" spans="6:6" x14ac:dyDescent="0.3">
      <c r="F66078" s="10" t="str">
        <f t="shared" si="1032"/>
        <v xml:space="preserve"> </v>
      </c>
    </row>
    <row r="66079" spans="6:6" x14ac:dyDescent="0.3">
      <c r="F66079" s="10" t="str">
        <f t="shared" si="1032"/>
        <v xml:space="preserve"> </v>
      </c>
    </row>
    <row r="66080" spans="6:6" x14ac:dyDescent="0.3">
      <c r="F66080" s="10" t="str">
        <f t="shared" si="1032"/>
        <v xml:space="preserve"> </v>
      </c>
    </row>
    <row r="66081" spans="6:6" x14ac:dyDescent="0.3">
      <c r="F66081" s="10" t="str">
        <f t="shared" si="1032"/>
        <v xml:space="preserve"> </v>
      </c>
    </row>
    <row r="66082" spans="6:6" x14ac:dyDescent="0.3">
      <c r="F66082" s="10" t="str">
        <f t="shared" si="1032"/>
        <v xml:space="preserve"> </v>
      </c>
    </row>
    <row r="66083" spans="6:6" x14ac:dyDescent="0.3">
      <c r="F66083" s="10" t="str">
        <f t="shared" si="1032"/>
        <v xml:space="preserve"> </v>
      </c>
    </row>
    <row r="66084" spans="6:6" x14ac:dyDescent="0.3">
      <c r="F66084" s="10" t="str">
        <f t="shared" si="1032"/>
        <v xml:space="preserve"> </v>
      </c>
    </row>
    <row r="66085" spans="6:6" x14ac:dyDescent="0.3">
      <c r="F66085" s="10" t="str">
        <f t="shared" si="1032"/>
        <v xml:space="preserve"> </v>
      </c>
    </row>
    <row r="66086" spans="6:6" x14ac:dyDescent="0.3">
      <c r="F66086" s="10" t="str">
        <f t="shared" si="1032"/>
        <v xml:space="preserve"> </v>
      </c>
    </row>
    <row r="66087" spans="6:6" x14ac:dyDescent="0.3">
      <c r="F66087" s="10" t="str">
        <f t="shared" si="1032"/>
        <v xml:space="preserve"> </v>
      </c>
    </row>
    <row r="66088" spans="6:6" x14ac:dyDescent="0.3">
      <c r="F66088" s="10" t="str">
        <f t="shared" si="1032"/>
        <v xml:space="preserve"> </v>
      </c>
    </row>
    <row r="66089" spans="6:6" x14ac:dyDescent="0.3">
      <c r="F66089" s="10" t="str">
        <f t="shared" si="1032"/>
        <v xml:space="preserve"> </v>
      </c>
    </row>
    <row r="66090" spans="6:6" x14ac:dyDescent="0.3">
      <c r="F66090" s="10" t="str">
        <f t="shared" si="1032"/>
        <v xml:space="preserve"> </v>
      </c>
    </row>
    <row r="66091" spans="6:6" x14ac:dyDescent="0.3">
      <c r="F66091" s="10" t="str">
        <f t="shared" si="1032"/>
        <v xml:space="preserve"> </v>
      </c>
    </row>
    <row r="66092" spans="6:6" x14ac:dyDescent="0.3">
      <c r="F66092" s="10" t="str">
        <f t="shared" si="1032"/>
        <v xml:space="preserve"> </v>
      </c>
    </row>
    <row r="66093" spans="6:6" x14ac:dyDescent="0.3">
      <c r="F66093" s="10" t="str">
        <f t="shared" si="1032"/>
        <v xml:space="preserve"> </v>
      </c>
    </row>
    <row r="66094" spans="6:6" x14ac:dyDescent="0.3">
      <c r="F66094" s="10" t="str">
        <f t="shared" si="1032"/>
        <v xml:space="preserve"> </v>
      </c>
    </row>
    <row r="66095" spans="6:6" x14ac:dyDescent="0.3">
      <c r="F66095" s="10" t="str">
        <f t="shared" si="1032"/>
        <v xml:space="preserve"> </v>
      </c>
    </row>
    <row r="66096" spans="6:6" x14ac:dyDescent="0.3">
      <c r="F66096" s="10" t="str">
        <f t="shared" si="1032"/>
        <v xml:space="preserve"> </v>
      </c>
    </row>
    <row r="66097" spans="6:6" x14ac:dyDescent="0.3">
      <c r="F66097" s="10" t="str">
        <f t="shared" si="1032"/>
        <v xml:space="preserve"> </v>
      </c>
    </row>
    <row r="66098" spans="6:6" x14ac:dyDescent="0.3">
      <c r="F66098" s="10" t="str">
        <f t="shared" si="1032"/>
        <v xml:space="preserve"> </v>
      </c>
    </row>
    <row r="66099" spans="6:6" x14ac:dyDescent="0.3">
      <c r="F66099" s="10" t="str">
        <f t="shared" si="1032"/>
        <v xml:space="preserve"> </v>
      </c>
    </row>
    <row r="66100" spans="6:6" x14ac:dyDescent="0.3">
      <c r="F66100" s="10" t="str">
        <f t="shared" si="1032"/>
        <v xml:space="preserve"> </v>
      </c>
    </row>
    <row r="66101" spans="6:6" x14ac:dyDescent="0.3">
      <c r="F66101" s="10" t="str">
        <f t="shared" si="1032"/>
        <v xml:space="preserve"> </v>
      </c>
    </row>
    <row r="66102" spans="6:6" x14ac:dyDescent="0.3">
      <c r="F66102" s="10" t="str">
        <f t="shared" si="1032"/>
        <v xml:space="preserve"> </v>
      </c>
    </row>
    <row r="66103" spans="6:6" x14ac:dyDescent="0.3">
      <c r="F66103" s="10" t="str">
        <f t="shared" si="1032"/>
        <v xml:space="preserve"> </v>
      </c>
    </row>
    <row r="66104" spans="6:6" x14ac:dyDescent="0.3">
      <c r="F66104" s="10" t="str">
        <f t="shared" si="1032"/>
        <v xml:space="preserve"> </v>
      </c>
    </row>
    <row r="66105" spans="6:6" x14ac:dyDescent="0.3">
      <c r="F66105" s="10" t="str">
        <f t="shared" si="1032"/>
        <v xml:space="preserve"> </v>
      </c>
    </row>
    <row r="66106" spans="6:6" x14ac:dyDescent="0.3">
      <c r="F66106" s="10" t="str">
        <f t="shared" si="1032"/>
        <v xml:space="preserve"> </v>
      </c>
    </row>
    <row r="66107" spans="6:6" x14ac:dyDescent="0.3">
      <c r="F66107" s="10" t="str">
        <f t="shared" si="1032"/>
        <v xml:space="preserve"> </v>
      </c>
    </row>
    <row r="66108" spans="6:6" x14ac:dyDescent="0.3">
      <c r="F66108" s="10" t="str">
        <f t="shared" si="1032"/>
        <v xml:space="preserve"> </v>
      </c>
    </row>
    <row r="66109" spans="6:6" x14ac:dyDescent="0.3">
      <c r="F66109" s="10" t="str">
        <f t="shared" si="1032"/>
        <v xml:space="preserve"> </v>
      </c>
    </row>
    <row r="66110" spans="6:6" x14ac:dyDescent="0.3">
      <c r="F66110" s="10" t="str">
        <f t="shared" si="1032"/>
        <v xml:space="preserve"> </v>
      </c>
    </row>
    <row r="66111" spans="6:6" x14ac:dyDescent="0.3">
      <c r="F66111" s="10" t="str">
        <f t="shared" si="1032"/>
        <v xml:space="preserve"> </v>
      </c>
    </row>
    <row r="66112" spans="6:6" x14ac:dyDescent="0.3">
      <c r="F66112" s="10" t="str">
        <f t="shared" si="1032"/>
        <v xml:space="preserve"> </v>
      </c>
    </row>
    <row r="66113" spans="6:6" x14ac:dyDescent="0.3">
      <c r="F66113" s="10" t="str">
        <f t="shared" si="1032"/>
        <v xml:space="preserve"> </v>
      </c>
    </row>
    <row r="66114" spans="6:6" x14ac:dyDescent="0.3">
      <c r="F66114" s="10" t="str">
        <f t="shared" si="1032"/>
        <v xml:space="preserve"> </v>
      </c>
    </row>
    <row r="66115" spans="6:6" x14ac:dyDescent="0.3">
      <c r="F66115" s="10" t="str">
        <f t="shared" si="1032"/>
        <v xml:space="preserve"> </v>
      </c>
    </row>
    <row r="66116" spans="6:6" x14ac:dyDescent="0.3">
      <c r="F66116" s="10" t="str">
        <f t="shared" si="1032"/>
        <v xml:space="preserve"> </v>
      </c>
    </row>
    <row r="66117" spans="6:6" x14ac:dyDescent="0.3">
      <c r="F66117" s="10" t="str">
        <f t="shared" si="1032"/>
        <v xml:space="preserve"> </v>
      </c>
    </row>
    <row r="66118" spans="6:6" x14ac:dyDescent="0.3">
      <c r="F66118" s="10" t="str">
        <f t="shared" si="1032"/>
        <v xml:space="preserve"> </v>
      </c>
    </row>
    <row r="66119" spans="6:6" x14ac:dyDescent="0.3">
      <c r="F66119" s="10" t="str">
        <f t="shared" si="1032"/>
        <v xml:space="preserve"> </v>
      </c>
    </row>
    <row r="66120" spans="6:6" x14ac:dyDescent="0.3">
      <c r="F66120" s="10" t="str">
        <f t="shared" si="1032"/>
        <v xml:space="preserve"> </v>
      </c>
    </row>
    <row r="66121" spans="6:6" x14ac:dyDescent="0.3">
      <c r="F66121" s="10" t="str">
        <f t="shared" si="1032"/>
        <v xml:space="preserve"> </v>
      </c>
    </row>
    <row r="66122" spans="6:6" x14ac:dyDescent="0.3">
      <c r="F66122" s="10" t="str">
        <f t="shared" si="1032"/>
        <v xml:space="preserve"> </v>
      </c>
    </row>
    <row r="66123" spans="6:6" x14ac:dyDescent="0.3">
      <c r="F66123" s="10" t="str">
        <f t="shared" si="1032"/>
        <v xml:space="preserve"> </v>
      </c>
    </row>
    <row r="66124" spans="6:6" x14ac:dyDescent="0.3">
      <c r="F66124" s="10" t="str">
        <f t="shared" ref="F66124:F66187" si="1033">IFERROR(E66124/D66124-1," ")</f>
        <v xml:space="preserve"> </v>
      </c>
    </row>
    <row r="66125" spans="6:6" x14ac:dyDescent="0.3">
      <c r="F66125" s="10" t="str">
        <f t="shared" si="1033"/>
        <v xml:space="preserve"> </v>
      </c>
    </row>
    <row r="66126" spans="6:6" x14ac:dyDescent="0.3">
      <c r="F66126" s="10" t="str">
        <f t="shared" si="1033"/>
        <v xml:space="preserve"> </v>
      </c>
    </row>
    <row r="66127" spans="6:6" x14ac:dyDescent="0.3">
      <c r="F66127" s="10" t="str">
        <f t="shared" si="1033"/>
        <v xml:space="preserve"> </v>
      </c>
    </row>
    <row r="66128" spans="6:6" x14ac:dyDescent="0.3">
      <c r="F66128" s="10" t="str">
        <f t="shared" si="1033"/>
        <v xml:space="preserve"> </v>
      </c>
    </row>
    <row r="66129" spans="6:6" x14ac:dyDescent="0.3">
      <c r="F66129" s="10" t="str">
        <f t="shared" si="1033"/>
        <v xml:space="preserve"> </v>
      </c>
    </row>
    <row r="66130" spans="6:6" x14ac:dyDescent="0.3">
      <c r="F66130" s="10" t="str">
        <f t="shared" si="1033"/>
        <v xml:space="preserve"> </v>
      </c>
    </row>
    <row r="66131" spans="6:6" x14ac:dyDescent="0.3">
      <c r="F66131" s="10" t="str">
        <f t="shared" si="1033"/>
        <v xml:space="preserve"> </v>
      </c>
    </row>
    <row r="66132" spans="6:6" x14ac:dyDescent="0.3">
      <c r="F66132" s="10" t="str">
        <f t="shared" si="1033"/>
        <v xml:space="preserve"> </v>
      </c>
    </row>
    <row r="66133" spans="6:6" x14ac:dyDescent="0.3">
      <c r="F66133" s="10" t="str">
        <f t="shared" si="1033"/>
        <v xml:space="preserve"> </v>
      </c>
    </row>
    <row r="66134" spans="6:6" x14ac:dyDescent="0.3">
      <c r="F66134" s="10" t="str">
        <f t="shared" si="1033"/>
        <v xml:space="preserve"> </v>
      </c>
    </row>
    <row r="66135" spans="6:6" x14ac:dyDescent="0.3">
      <c r="F66135" s="10" t="str">
        <f t="shared" si="1033"/>
        <v xml:space="preserve"> </v>
      </c>
    </row>
    <row r="66136" spans="6:6" x14ac:dyDescent="0.3">
      <c r="F66136" s="10" t="str">
        <f t="shared" si="1033"/>
        <v xml:space="preserve"> </v>
      </c>
    </row>
    <row r="66137" spans="6:6" x14ac:dyDescent="0.3">
      <c r="F66137" s="10" t="str">
        <f t="shared" si="1033"/>
        <v xml:space="preserve"> </v>
      </c>
    </row>
    <row r="66138" spans="6:6" x14ac:dyDescent="0.3">
      <c r="F66138" s="10" t="str">
        <f t="shared" si="1033"/>
        <v xml:space="preserve"> </v>
      </c>
    </row>
    <row r="66139" spans="6:6" x14ac:dyDescent="0.3">
      <c r="F66139" s="10" t="str">
        <f t="shared" si="1033"/>
        <v xml:space="preserve"> </v>
      </c>
    </row>
    <row r="66140" spans="6:6" x14ac:dyDescent="0.3">
      <c r="F66140" s="10" t="str">
        <f t="shared" si="1033"/>
        <v xml:space="preserve"> </v>
      </c>
    </row>
    <row r="66141" spans="6:6" x14ac:dyDescent="0.3">
      <c r="F66141" s="10" t="str">
        <f t="shared" si="1033"/>
        <v xml:space="preserve"> </v>
      </c>
    </row>
    <row r="66142" spans="6:6" x14ac:dyDescent="0.3">
      <c r="F66142" s="10" t="str">
        <f t="shared" si="1033"/>
        <v xml:space="preserve"> </v>
      </c>
    </row>
    <row r="66143" spans="6:6" x14ac:dyDescent="0.3">
      <c r="F66143" s="10" t="str">
        <f t="shared" si="1033"/>
        <v xml:space="preserve"> </v>
      </c>
    </row>
    <row r="66144" spans="6:6" x14ac:dyDescent="0.3">
      <c r="F66144" s="10" t="str">
        <f t="shared" si="1033"/>
        <v xml:space="preserve"> </v>
      </c>
    </row>
    <row r="66145" spans="6:6" x14ac:dyDescent="0.3">
      <c r="F66145" s="10" t="str">
        <f t="shared" si="1033"/>
        <v xml:space="preserve"> </v>
      </c>
    </row>
    <row r="66146" spans="6:6" x14ac:dyDescent="0.3">
      <c r="F66146" s="10" t="str">
        <f t="shared" si="1033"/>
        <v xml:space="preserve"> </v>
      </c>
    </row>
    <row r="66147" spans="6:6" x14ac:dyDescent="0.3">
      <c r="F66147" s="10" t="str">
        <f t="shared" si="1033"/>
        <v xml:space="preserve"> </v>
      </c>
    </row>
    <row r="66148" spans="6:6" x14ac:dyDescent="0.3">
      <c r="F66148" s="10" t="str">
        <f t="shared" si="1033"/>
        <v xml:space="preserve"> </v>
      </c>
    </row>
    <row r="66149" spans="6:6" x14ac:dyDescent="0.3">
      <c r="F66149" s="10" t="str">
        <f t="shared" si="1033"/>
        <v xml:space="preserve"> </v>
      </c>
    </row>
    <row r="66150" spans="6:6" x14ac:dyDescent="0.3">
      <c r="F66150" s="10" t="str">
        <f t="shared" si="1033"/>
        <v xml:space="preserve"> </v>
      </c>
    </row>
    <row r="66151" spans="6:6" x14ac:dyDescent="0.3">
      <c r="F66151" s="10" t="str">
        <f t="shared" si="1033"/>
        <v xml:space="preserve"> </v>
      </c>
    </row>
    <row r="66152" spans="6:6" x14ac:dyDescent="0.3">
      <c r="F66152" s="10" t="str">
        <f t="shared" si="1033"/>
        <v xml:space="preserve"> </v>
      </c>
    </row>
    <row r="66153" spans="6:6" x14ac:dyDescent="0.3">
      <c r="F66153" s="10" t="str">
        <f t="shared" si="1033"/>
        <v xml:space="preserve"> </v>
      </c>
    </row>
    <row r="66154" spans="6:6" x14ac:dyDescent="0.3">
      <c r="F66154" s="10" t="str">
        <f t="shared" si="1033"/>
        <v xml:space="preserve"> </v>
      </c>
    </row>
    <row r="66155" spans="6:6" x14ac:dyDescent="0.3">
      <c r="F66155" s="10" t="str">
        <f t="shared" si="1033"/>
        <v xml:space="preserve"> </v>
      </c>
    </row>
    <row r="66156" spans="6:6" x14ac:dyDescent="0.3">
      <c r="F66156" s="10" t="str">
        <f t="shared" si="1033"/>
        <v xml:space="preserve"> </v>
      </c>
    </row>
    <row r="66157" spans="6:6" x14ac:dyDescent="0.3">
      <c r="F66157" s="10" t="str">
        <f t="shared" si="1033"/>
        <v xml:space="preserve"> </v>
      </c>
    </row>
    <row r="66158" spans="6:6" x14ac:dyDescent="0.3">
      <c r="F66158" s="10" t="str">
        <f t="shared" si="1033"/>
        <v xml:space="preserve"> </v>
      </c>
    </row>
    <row r="66159" spans="6:6" x14ac:dyDescent="0.3">
      <c r="F66159" s="10" t="str">
        <f t="shared" si="1033"/>
        <v xml:space="preserve"> </v>
      </c>
    </row>
    <row r="66160" spans="6:6" x14ac:dyDescent="0.3">
      <c r="F66160" s="10" t="str">
        <f t="shared" si="1033"/>
        <v xml:space="preserve"> </v>
      </c>
    </row>
    <row r="66161" spans="6:6" x14ac:dyDescent="0.3">
      <c r="F66161" s="10" t="str">
        <f t="shared" si="1033"/>
        <v xml:space="preserve"> </v>
      </c>
    </row>
    <row r="66162" spans="6:6" x14ac:dyDescent="0.3">
      <c r="F66162" s="10" t="str">
        <f t="shared" si="1033"/>
        <v xml:space="preserve"> </v>
      </c>
    </row>
    <row r="66163" spans="6:6" x14ac:dyDescent="0.3">
      <c r="F66163" s="10" t="str">
        <f t="shared" si="1033"/>
        <v xml:space="preserve"> </v>
      </c>
    </row>
    <row r="66164" spans="6:6" x14ac:dyDescent="0.3">
      <c r="F66164" s="10" t="str">
        <f t="shared" si="1033"/>
        <v xml:space="preserve"> </v>
      </c>
    </row>
    <row r="66165" spans="6:6" x14ac:dyDescent="0.3">
      <c r="F66165" s="10" t="str">
        <f t="shared" si="1033"/>
        <v xml:space="preserve"> </v>
      </c>
    </row>
    <row r="66166" spans="6:6" x14ac:dyDescent="0.3">
      <c r="F66166" s="10" t="str">
        <f t="shared" si="1033"/>
        <v xml:space="preserve"> </v>
      </c>
    </row>
    <row r="66167" spans="6:6" x14ac:dyDescent="0.3">
      <c r="F66167" s="10" t="str">
        <f t="shared" si="1033"/>
        <v xml:space="preserve"> </v>
      </c>
    </row>
    <row r="66168" spans="6:6" x14ac:dyDescent="0.3">
      <c r="F66168" s="10" t="str">
        <f t="shared" si="1033"/>
        <v xml:space="preserve"> </v>
      </c>
    </row>
    <row r="66169" spans="6:6" x14ac:dyDescent="0.3">
      <c r="F66169" s="10" t="str">
        <f t="shared" si="1033"/>
        <v xml:space="preserve"> </v>
      </c>
    </row>
    <row r="66170" spans="6:6" x14ac:dyDescent="0.3">
      <c r="F66170" s="10" t="str">
        <f t="shared" si="1033"/>
        <v xml:space="preserve"> </v>
      </c>
    </row>
    <row r="66171" spans="6:6" x14ac:dyDescent="0.3">
      <c r="F66171" s="10" t="str">
        <f t="shared" si="1033"/>
        <v xml:space="preserve"> </v>
      </c>
    </row>
    <row r="66172" spans="6:6" x14ac:dyDescent="0.3">
      <c r="F66172" s="10" t="str">
        <f t="shared" si="1033"/>
        <v xml:space="preserve"> </v>
      </c>
    </row>
    <row r="66173" spans="6:6" x14ac:dyDescent="0.3">
      <c r="F66173" s="10" t="str">
        <f t="shared" si="1033"/>
        <v xml:space="preserve"> </v>
      </c>
    </row>
    <row r="66174" spans="6:6" x14ac:dyDescent="0.3">
      <c r="F66174" s="10" t="str">
        <f t="shared" si="1033"/>
        <v xml:space="preserve"> </v>
      </c>
    </row>
    <row r="66175" spans="6:6" x14ac:dyDescent="0.3">
      <c r="F66175" s="10" t="str">
        <f t="shared" si="1033"/>
        <v xml:space="preserve"> </v>
      </c>
    </row>
    <row r="66176" spans="6:6" x14ac:dyDescent="0.3">
      <c r="F66176" s="10" t="str">
        <f t="shared" si="1033"/>
        <v xml:space="preserve"> </v>
      </c>
    </row>
    <row r="66177" spans="6:6" x14ac:dyDescent="0.3">
      <c r="F66177" s="10" t="str">
        <f t="shared" si="1033"/>
        <v xml:space="preserve"> </v>
      </c>
    </row>
    <row r="66178" spans="6:6" x14ac:dyDescent="0.3">
      <c r="F66178" s="10" t="str">
        <f t="shared" si="1033"/>
        <v xml:space="preserve"> </v>
      </c>
    </row>
    <row r="66179" spans="6:6" x14ac:dyDescent="0.3">
      <c r="F66179" s="10" t="str">
        <f t="shared" si="1033"/>
        <v xml:space="preserve"> </v>
      </c>
    </row>
    <row r="66180" spans="6:6" x14ac:dyDescent="0.3">
      <c r="F66180" s="10" t="str">
        <f t="shared" si="1033"/>
        <v xml:space="preserve"> </v>
      </c>
    </row>
    <row r="66181" spans="6:6" x14ac:dyDescent="0.3">
      <c r="F66181" s="10" t="str">
        <f t="shared" si="1033"/>
        <v xml:space="preserve"> </v>
      </c>
    </row>
    <row r="66182" spans="6:6" x14ac:dyDescent="0.3">
      <c r="F66182" s="10" t="str">
        <f t="shared" si="1033"/>
        <v xml:space="preserve"> </v>
      </c>
    </row>
    <row r="66183" spans="6:6" x14ac:dyDescent="0.3">
      <c r="F66183" s="10" t="str">
        <f t="shared" si="1033"/>
        <v xml:space="preserve"> </v>
      </c>
    </row>
    <row r="66184" spans="6:6" x14ac:dyDescent="0.3">
      <c r="F66184" s="10" t="str">
        <f t="shared" si="1033"/>
        <v xml:space="preserve"> </v>
      </c>
    </row>
    <row r="66185" spans="6:6" x14ac:dyDescent="0.3">
      <c r="F66185" s="10" t="str">
        <f t="shared" si="1033"/>
        <v xml:space="preserve"> </v>
      </c>
    </row>
    <row r="66186" spans="6:6" x14ac:dyDescent="0.3">
      <c r="F66186" s="10" t="str">
        <f t="shared" si="1033"/>
        <v xml:space="preserve"> </v>
      </c>
    </row>
    <row r="66187" spans="6:6" x14ac:dyDescent="0.3">
      <c r="F66187" s="10" t="str">
        <f t="shared" si="1033"/>
        <v xml:space="preserve"> </v>
      </c>
    </row>
    <row r="66188" spans="6:6" x14ac:dyDescent="0.3">
      <c r="F66188" s="10" t="str">
        <f t="shared" ref="F66188:F66251" si="1034">IFERROR(E66188/D66188-1," ")</f>
        <v xml:space="preserve"> </v>
      </c>
    </row>
    <row r="66189" spans="6:6" x14ac:dyDescent="0.3">
      <c r="F66189" s="10" t="str">
        <f t="shared" si="1034"/>
        <v xml:space="preserve"> </v>
      </c>
    </row>
    <row r="66190" spans="6:6" x14ac:dyDescent="0.3">
      <c r="F66190" s="10" t="str">
        <f t="shared" si="1034"/>
        <v xml:space="preserve"> </v>
      </c>
    </row>
    <row r="66191" spans="6:6" x14ac:dyDescent="0.3">
      <c r="F66191" s="10" t="str">
        <f t="shared" si="1034"/>
        <v xml:space="preserve"> </v>
      </c>
    </row>
    <row r="66192" spans="6:6" x14ac:dyDescent="0.3">
      <c r="F66192" s="10" t="str">
        <f t="shared" si="1034"/>
        <v xml:space="preserve"> </v>
      </c>
    </row>
    <row r="66193" spans="6:6" x14ac:dyDescent="0.3">
      <c r="F66193" s="10" t="str">
        <f t="shared" si="1034"/>
        <v xml:space="preserve"> </v>
      </c>
    </row>
    <row r="66194" spans="6:6" x14ac:dyDescent="0.3">
      <c r="F66194" s="10" t="str">
        <f t="shared" si="1034"/>
        <v xml:space="preserve"> </v>
      </c>
    </row>
    <row r="66195" spans="6:6" x14ac:dyDescent="0.3">
      <c r="F66195" s="10" t="str">
        <f t="shared" si="1034"/>
        <v xml:space="preserve"> </v>
      </c>
    </row>
    <row r="66196" spans="6:6" x14ac:dyDescent="0.3">
      <c r="F66196" s="10" t="str">
        <f t="shared" si="1034"/>
        <v xml:space="preserve"> </v>
      </c>
    </row>
    <row r="66197" spans="6:6" x14ac:dyDescent="0.3">
      <c r="F66197" s="10" t="str">
        <f t="shared" si="1034"/>
        <v xml:space="preserve"> </v>
      </c>
    </row>
    <row r="66198" spans="6:6" x14ac:dyDescent="0.3">
      <c r="F66198" s="10" t="str">
        <f t="shared" si="1034"/>
        <v xml:space="preserve"> </v>
      </c>
    </row>
    <row r="66199" spans="6:6" x14ac:dyDescent="0.3">
      <c r="F66199" s="10" t="str">
        <f t="shared" si="1034"/>
        <v xml:space="preserve"> </v>
      </c>
    </row>
    <row r="66200" spans="6:6" x14ac:dyDescent="0.3">
      <c r="F66200" s="10" t="str">
        <f t="shared" si="1034"/>
        <v xml:space="preserve"> </v>
      </c>
    </row>
    <row r="66201" spans="6:6" x14ac:dyDescent="0.3">
      <c r="F66201" s="10" t="str">
        <f t="shared" si="1034"/>
        <v xml:space="preserve"> </v>
      </c>
    </row>
    <row r="66202" spans="6:6" x14ac:dyDescent="0.3">
      <c r="F66202" s="10" t="str">
        <f t="shared" si="1034"/>
        <v xml:space="preserve"> </v>
      </c>
    </row>
    <row r="66203" spans="6:6" x14ac:dyDescent="0.3">
      <c r="F66203" s="10" t="str">
        <f t="shared" si="1034"/>
        <v xml:space="preserve"> </v>
      </c>
    </row>
    <row r="66204" spans="6:6" x14ac:dyDescent="0.3">
      <c r="F66204" s="10" t="str">
        <f t="shared" si="1034"/>
        <v xml:space="preserve"> </v>
      </c>
    </row>
    <row r="66205" spans="6:6" x14ac:dyDescent="0.3">
      <c r="F66205" s="10" t="str">
        <f t="shared" si="1034"/>
        <v xml:space="preserve"> </v>
      </c>
    </row>
    <row r="66206" spans="6:6" x14ac:dyDescent="0.3">
      <c r="F66206" s="10" t="str">
        <f t="shared" si="1034"/>
        <v xml:space="preserve"> </v>
      </c>
    </row>
    <row r="66207" spans="6:6" x14ac:dyDescent="0.3">
      <c r="F66207" s="10" t="str">
        <f t="shared" si="1034"/>
        <v xml:space="preserve"> </v>
      </c>
    </row>
    <row r="66208" spans="6:6" x14ac:dyDescent="0.3">
      <c r="F66208" s="10" t="str">
        <f t="shared" si="1034"/>
        <v xml:space="preserve"> </v>
      </c>
    </row>
    <row r="66209" spans="6:6" x14ac:dyDescent="0.3">
      <c r="F66209" s="10" t="str">
        <f t="shared" si="1034"/>
        <v xml:space="preserve"> </v>
      </c>
    </row>
    <row r="66210" spans="6:6" x14ac:dyDescent="0.3">
      <c r="F66210" s="10" t="str">
        <f t="shared" si="1034"/>
        <v xml:space="preserve"> </v>
      </c>
    </row>
    <row r="66211" spans="6:6" x14ac:dyDescent="0.3">
      <c r="F66211" s="10" t="str">
        <f t="shared" si="1034"/>
        <v xml:space="preserve"> </v>
      </c>
    </row>
    <row r="66212" spans="6:6" x14ac:dyDescent="0.3">
      <c r="F66212" s="10" t="str">
        <f t="shared" si="1034"/>
        <v xml:space="preserve"> </v>
      </c>
    </row>
    <row r="66213" spans="6:6" x14ac:dyDescent="0.3">
      <c r="F66213" s="10" t="str">
        <f t="shared" si="1034"/>
        <v xml:space="preserve"> </v>
      </c>
    </row>
    <row r="66214" spans="6:6" x14ac:dyDescent="0.3">
      <c r="F66214" s="10" t="str">
        <f t="shared" si="1034"/>
        <v xml:space="preserve"> </v>
      </c>
    </row>
    <row r="66215" spans="6:6" x14ac:dyDescent="0.3">
      <c r="F66215" s="10" t="str">
        <f t="shared" si="1034"/>
        <v xml:space="preserve"> </v>
      </c>
    </row>
    <row r="66216" spans="6:6" x14ac:dyDescent="0.3">
      <c r="F66216" s="10" t="str">
        <f t="shared" si="1034"/>
        <v xml:space="preserve"> </v>
      </c>
    </row>
    <row r="66217" spans="6:6" x14ac:dyDescent="0.3">
      <c r="F66217" s="10" t="str">
        <f t="shared" si="1034"/>
        <v xml:space="preserve"> </v>
      </c>
    </row>
    <row r="66218" spans="6:6" x14ac:dyDescent="0.3">
      <c r="F66218" s="10" t="str">
        <f t="shared" si="1034"/>
        <v xml:space="preserve"> </v>
      </c>
    </row>
    <row r="66219" spans="6:6" x14ac:dyDescent="0.3">
      <c r="F66219" s="10" t="str">
        <f t="shared" si="1034"/>
        <v xml:space="preserve"> </v>
      </c>
    </row>
    <row r="66220" spans="6:6" x14ac:dyDescent="0.3">
      <c r="F66220" s="10" t="str">
        <f t="shared" si="1034"/>
        <v xml:space="preserve"> </v>
      </c>
    </row>
    <row r="66221" spans="6:6" x14ac:dyDescent="0.3">
      <c r="F66221" s="10" t="str">
        <f t="shared" si="1034"/>
        <v xml:space="preserve"> </v>
      </c>
    </row>
    <row r="66222" spans="6:6" x14ac:dyDescent="0.3">
      <c r="F66222" s="10" t="str">
        <f t="shared" si="1034"/>
        <v xml:space="preserve"> </v>
      </c>
    </row>
    <row r="66223" spans="6:6" x14ac:dyDescent="0.3">
      <c r="F66223" s="10" t="str">
        <f t="shared" si="1034"/>
        <v xml:space="preserve"> </v>
      </c>
    </row>
    <row r="66224" spans="6:6" x14ac:dyDescent="0.3">
      <c r="F66224" s="10" t="str">
        <f t="shared" si="1034"/>
        <v xml:space="preserve"> </v>
      </c>
    </row>
    <row r="66225" spans="6:6" x14ac:dyDescent="0.3">
      <c r="F66225" s="10" t="str">
        <f t="shared" si="1034"/>
        <v xml:space="preserve"> </v>
      </c>
    </row>
    <row r="66226" spans="6:6" x14ac:dyDescent="0.3">
      <c r="F66226" s="10" t="str">
        <f t="shared" si="1034"/>
        <v xml:space="preserve"> </v>
      </c>
    </row>
    <row r="66227" spans="6:6" x14ac:dyDescent="0.3">
      <c r="F66227" s="10" t="str">
        <f t="shared" si="1034"/>
        <v xml:space="preserve"> </v>
      </c>
    </row>
    <row r="66228" spans="6:6" x14ac:dyDescent="0.3">
      <c r="F66228" s="10" t="str">
        <f t="shared" si="1034"/>
        <v xml:space="preserve"> </v>
      </c>
    </row>
    <row r="66229" spans="6:6" x14ac:dyDescent="0.3">
      <c r="F66229" s="10" t="str">
        <f t="shared" si="1034"/>
        <v xml:space="preserve"> </v>
      </c>
    </row>
    <row r="66230" spans="6:6" x14ac:dyDescent="0.3">
      <c r="F66230" s="10" t="str">
        <f t="shared" si="1034"/>
        <v xml:space="preserve"> </v>
      </c>
    </row>
    <row r="66231" spans="6:6" x14ac:dyDescent="0.3">
      <c r="F66231" s="10" t="str">
        <f t="shared" si="1034"/>
        <v xml:space="preserve"> </v>
      </c>
    </row>
    <row r="66232" spans="6:6" x14ac:dyDescent="0.3">
      <c r="F66232" s="10" t="str">
        <f t="shared" si="1034"/>
        <v xml:space="preserve"> </v>
      </c>
    </row>
    <row r="66233" spans="6:6" x14ac:dyDescent="0.3">
      <c r="F66233" s="10" t="str">
        <f t="shared" si="1034"/>
        <v xml:space="preserve"> </v>
      </c>
    </row>
    <row r="66234" spans="6:6" x14ac:dyDescent="0.3">
      <c r="F66234" s="10" t="str">
        <f t="shared" si="1034"/>
        <v xml:space="preserve"> </v>
      </c>
    </row>
    <row r="66235" spans="6:6" x14ac:dyDescent="0.3">
      <c r="F66235" s="10" t="str">
        <f t="shared" si="1034"/>
        <v xml:space="preserve"> </v>
      </c>
    </row>
    <row r="66236" spans="6:6" x14ac:dyDescent="0.3">
      <c r="F66236" s="10" t="str">
        <f t="shared" si="1034"/>
        <v xml:space="preserve"> </v>
      </c>
    </row>
    <row r="66237" spans="6:6" x14ac:dyDescent="0.3">
      <c r="F66237" s="10" t="str">
        <f t="shared" si="1034"/>
        <v xml:space="preserve"> </v>
      </c>
    </row>
    <row r="66238" spans="6:6" x14ac:dyDescent="0.3">
      <c r="F66238" s="10" t="str">
        <f t="shared" si="1034"/>
        <v xml:space="preserve"> </v>
      </c>
    </row>
    <row r="66239" spans="6:6" x14ac:dyDescent="0.3">
      <c r="F66239" s="10" t="str">
        <f t="shared" si="1034"/>
        <v xml:space="preserve"> </v>
      </c>
    </row>
    <row r="66240" spans="6:6" x14ac:dyDescent="0.3">
      <c r="F66240" s="10" t="str">
        <f t="shared" si="1034"/>
        <v xml:space="preserve"> </v>
      </c>
    </row>
    <row r="66241" spans="6:6" x14ac:dyDescent="0.3">
      <c r="F66241" s="10" t="str">
        <f t="shared" si="1034"/>
        <v xml:space="preserve"> </v>
      </c>
    </row>
    <row r="66242" spans="6:6" x14ac:dyDescent="0.3">
      <c r="F66242" s="10" t="str">
        <f t="shared" si="1034"/>
        <v xml:space="preserve"> </v>
      </c>
    </row>
    <row r="66243" spans="6:6" x14ac:dyDescent="0.3">
      <c r="F66243" s="10" t="str">
        <f t="shared" si="1034"/>
        <v xml:space="preserve"> </v>
      </c>
    </row>
    <row r="66244" spans="6:6" x14ac:dyDescent="0.3">
      <c r="F66244" s="10" t="str">
        <f t="shared" si="1034"/>
        <v xml:space="preserve"> </v>
      </c>
    </row>
    <row r="66245" spans="6:6" x14ac:dyDescent="0.3">
      <c r="F66245" s="10" t="str">
        <f t="shared" si="1034"/>
        <v xml:space="preserve"> </v>
      </c>
    </row>
    <row r="66246" spans="6:6" x14ac:dyDescent="0.3">
      <c r="F66246" s="10" t="str">
        <f t="shared" si="1034"/>
        <v xml:space="preserve"> </v>
      </c>
    </row>
    <row r="66247" spans="6:6" x14ac:dyDescent="0.3">
      <c r="F66247" s="10" t="str">
        <f t="shared" si="1034"/>
        <v xml:space="preserve"> </v>
      </c>
    </row>
    <row r="66248" spans="6:6" x14ac:dyDescent="0.3">
      <c r="F66248" s="10" t="str">
        <f t="shared" si="1034"/>
        <v xml:space="preserve"> </v>
      </c>
    </row>
    <row r="66249" spans="6:6" x14ac:dyDescent="0.3">
      <c r="F66249" s="10" t="str">
        <f t="shared" si="1034"/>
        <v xml:space="preserve"> </v>
      </c>
    </row>
    <row r="66250" spans="6:6" x14ac:dyDescent="0.3">
      <c r="F66250" s="10" t="str">
        <f t="shared" si="1034"/>
        <v xml:space="preserve"> </v>
      </c>
    </row>
    <row r="66251" spans="6:6" x14ac:dyDescent="0.3">
      <c r="F66251" s="10" t="str">
        <f t="shared" si="1034"/>
        <v xml:space="preserve"> </v>
      </c>
    </row>
    <row r="66252" spans="6:6" x14ac:dyDescent="0.3">
      <c r="F66252" s="10" t="str">
        <f t="shared" ref="F66252:F66315" si="1035">IFERROR(E66252/D66252-1," ")</f>
        <v xml:space="preserve"> </v>
      </c>
    </row>
    <row r="66253" spans="6:6" x14ac:dyDescent="0.3">
      <c r="F66253" s="10" t="str">
        <f t="shared" si="1035"/>
        <v xml:space="preserve"> </v>
      </c>
    </row>
    <row r="66254" spans="6:6" x14ac:dyDescent="0.3">
      <c r="F66254" s="10" t="str">
        <f t="shared" si="1035"/>
        <v xml:space="preserve"> </v>
      </c>
    </row>
    <row r="66255" spans="6:6" x14ac:dyDescent="0.3">
      <c r="F66255" s="10" t="str">
        <f t="shared" si="1035"/>
        <v xml:space="preserve"> </v>
      </c>
    </row>
    <row r="66256" spans="6:6" x14ac:dyDescent="0.3">
      <c r="F66256" s="10" t="str">
        <f t="shared" si="1035"/>
        <v xml:space="preserve"> </v>
      </c>
    </row>
    <row r="66257" spans="6:6" x14ac:dyDescent="0.3">
      <c r="F66257" s="10" t="str">
        <f t="shared" si="1035"/>
        <v xml:space="preserve"> </v>
      </c>
    </row>
    <row r="66258" spans="6:6" x14ac:dyDescent="0.3">
      <c r="F66258" s="10" t="str">
        <f t="shared" si="1035"/>
        <v xml:space="preserve"> </v>
      </c>
    </row>
    <row r="66259" spans="6:6" x14ac:dyDescent="0.3">
      <c r="F66259" s="10" t="str">
        <f t="shared" si="1035"/>
        <v xml:space="preserve"> </v>
      </c>
    </row>
    <row r="66260" spans="6:6" x14ac:dyDescent="0.3">
      <c r="F66260" s="10" t="str">
        <f t="shared" si="1035"/>
        <v xml:space="preserve"> </v>
      </c>
    </row>
    <row r="66261" spans="6:6" x14ac:dyDescent="0.3">
      <c r="F66261" s="10" t="str">
        <f t="shared" si="1035"/>
        <v xml:space="preserve"> </v>
      </c>
    </row>
    <row r="66262" spans="6:6" x14ac:dyDescent="0.3">
      <c r="F66262" s="10" t="str">
        <f t="shared" si="1035"/>
        <v xml:space="preserve"> </v>
      </c>
    </row>
    <row r="66263" spans="6:6" x14ac:dyDescent="0.3">
      <c r="F66263" s="10" t="str">
        <f t="shared" si="1035"/>
        <v xml:space="preserve"> </v>
      </c>
    </row>
    <row r="66264" spans="6:6" x14ac:dyDescent="0.3">
      <c r="F66264" s="10" t="str">
        <f t="shared" si="1035"/>
        <v xml:space="preserve"> </v>
      </c>
    </row>
    <row r="66265" spans="6:6" x14ac:dyDescent="0.3">
      <c r="F66265" s="10" t="str">
        <f t="shared" si="1035"/>
        <v xml:space="preserve"> </v>
      </c>
    </row>
    <row r="66266" spans="6:6" x14ac:dyDescent="0.3">
      <c r="F66266" s="10" t="str">
        <f t="shared" si="1035"/>
        <v xml:space="preserve"> </v>
      </c>
    </row>
    <row r="66267" spans="6:6" x14ac:dyDescent="0.3">
      <c r="F66267" s="10" t="str">
        <f t="shared" si="1035"/>
        <v xml:space="preserve"> </v>
      </c>
    </row>
    <row r="66268" spans="6:6" x14ac:dyDescent="0.3">
      <c r="F66268" s="10" t="str">
        <f t="shared" si="1035"/>
        <v xml:space="preserve"> </v>
      </c>
    </row>
    <row r="66269" spans="6:6" x14ac:dyDescent="0.3">
      <c r="F66269" s="10" t="str">
        <f t="shared" si="1035"/>
        <v xml:space="preserve"> </v>
      </c>
    </row>
    <row r="66270" spans="6:6" x14ac:dyDescent="0.3">
      <c r="F66270" s="10" t="str">
        <f t="shared" si="1035"/>
        <v xml:space="preserve"> </v>
      </c>
    </row>
    <row r="66271" spans="6:6" x14ac:dyDescent="0.3">
      <c r="F66271" s="10" t="str">
        <f t="shared" si="1035"/>
        <v xml:space="preserve"> </v>
      </c>
    </row>
    <row r="66272" spans="6:6" x14ac:dyDescent="0.3">
      <c r="F66272" s="10" t="str">
        <f t="shared" si="1035"/>
        <v xml:space="preserve"> </v>
      </c>
    </row>
    <row r="66273" spans="6:6" x14ac:dyDescent="0.3">
      <c r="F66273" s="10" t="str">
        <f t="shared" si="1035"/>
        <v xml:space="preserve"> </v>
      </c>
    </row>
    <row r="66274" spans="6:6" x14ac:dyDescent="0.3">
      <c r="F66274" s="10" t="str">
        <f t="shared" si="1035"/>
        <v xml:space="preserve"> </v>
      </c>
    </row>
    <row r="66275" spans="6:6" x14ac:dyDescent="0.3">
      <c r="F66275" s="10" t="str">
        <f t="shared" si="1035"/>
        <v xml:space="preserve"> </v>
      </c>
    </row>
    <row r="66276" spans="6:6" x14ac:dyDescent="0.3">
      <c r="F66276" s="10" t="str">
        <f t="shared" si="1035"/>
        <v xml:space="preserve"> </v>
      </c>
    </row>
    <row r="66277" spans="6:6" x14ac:dyDescent="0.3">
      <c r="F66277" s="10" t="str">
        <f t="shared" si="1035"/>
        <v xml:space="preserve"> </v>
      </c>
    </row>
    <row r="66278" spans="6:6" x14ac:dyDescent="0.3">
      <c r="F66278" s="10" t="str">
        <f t="shared" si="1035"/>
        <v xml:space="preserve"> </v>
      </c>
    </row>
    <row r="66279" spans="6:6" x14ac:dyDescent="0.3">
      <c r="F66279" s="10" t="str">
        <f t="shared" si="1035"/>
        <v xml:space="preserve"> </v>
      </c>
    </row>
    <row r="66280" spans="6:6" x14ac:dyDescent="0.3">
      <c r="F66280" s="10" t="str">
        <f t="shared" si="1035"/>
        <v xml:space="preserve"> </v>
      </c>
    </row>
    <row r="66281" spans="6:6" x14ac:dyDescent="0.3">
      <c r="F66281" s="10" t="str">
        <f t="shared" si="1035"/>
        <v xml:space="preserve"> </v>
      </c>
    </row>
    <row r="66282" spans="6:6" x14ac:dyDescent="0.3">
      <c r="F66282" s="10" t="str">
        <f t="shared" si="1035"/>
        <v xml:space="preserve"> </v>
      </c>
    </row>
    <row r="66283" spans="6:6" x14ac:dyDescent="0.3">
      <c r="F66283" s="10" t="str">
        <f t="shared" si="1035"/>
        <v xml:space="preserve"> </v>
      </c>
    </row>
    <row r="66284" spans="6:6" x14ac:dyDescent="0.3">
      <c r="F66284" s="10" t="str">
        <f t="shared" si="1035"/>
        <v xml:space="preserve"> </v>
      </c>
    </row>
    <row r="66285" spans="6:6" x14ac:dyDescent="0.3">
      <c r="F66285" s="10" t="str">
        <f t="shared" si="1035"/>
        <v xml:space="preserve"> </v>
      </c>
    </row>
    <row r="66286" spans="6:6" x14ac:dyDescent="0.3">
      <c r="F66286" s="10" t="str">
        <f t="shared" si="1035"/>
        <v xml:space="preserve"> </v>
      </c>
    </row>
    <row r="66287" spans="6:6" x14ac:dyDescent="0.3">
      <c r="F66287" s="10" t="str">
        <f t="shared" si="1035"/>
        <v xml:space="preserve"> </v>
      </c>
    </row>
    <row r="66288" spans="6:6" x14ac:dyDescent="0.3">
      <c r="F66288" s="10" t="str">
        <f t="shared" si="1035"/>
        <v xml:space="preserve"> </v>
      </c>
    </row>
    <row r="66289" spans="6:6" x14ac:dyDescent="0.3">
      <c r="F66289" s="10" t="str">
        <f t="shared" si="1035"/>
        <v xml:space="preserve"> </v>
      </c>
    </row>
    <row r="66290" spans="6:6" x14ac:dyDescent="0.3">
      <c r="F66290" s="10" t="str">
        <f t="shared" si="1035"/>
        <v xml:space="preserve"> </v>
      </c>
    </row>
    <row r="66291" spans="6:6" x14ac:dyDescent="0.3">
      <c r="F66291" s="10" t="str">
        <f t="shared" si="1035"/>
        <v xml:space="preserve"> </v>
      </c>
    </row>
    <row r="66292" spans="6:6" x14ac:dyDescent="0.3">
      <c r="F66292" s="10" t="str">
        <f t="shared" si="1035"/>
        <v xml:space="preserve"> </v>
      </c>
    </row>
    <row r="66293" spans="6:6" x14ac:dyDescent="0.3">
      <c r="F66293" s="10" t="str">
        <f t="shared" si="1035"/>
        <v xml:space="preserve"> </v>
      </c>
    </row>
    <row r="66294" spans="6:6" x14ac:dyDescent="0.3">
      <c r="F66294" s="10" t="str">
        <f t="shared" si="1035"/>
        <v xml:space="preserve"> </v>
      </c>
    </row>
    <row r="66295" spans="6:6" x14ac:dyDescent="0.3">
      <c r="F66295" s="10" t="str">
        <f t="shared" si="1035"/>
        <v xml:space="preserve"> </v>
      </c>
    </row>
    <row r="66296" spans="6:6" x14ac:dyDescent="0.3">
      <c r="F66296" s="10" t="str">
        <f t="shared" si="1035"/>
        <v xml:space="preserve"> </v>
      </c>
    </row>
    <row r="66297" spans="6:6" x14ac:dyDescent="0.3">
      <c r="F66297" s="10" t="str">
        <f t="shared" si="1035"/>
        <v xml:space="preserve"> </v>
      </c>
    </row>
    <row r="66298" spans="6:6" x14ac:dyDescent="0.3">
      <c r="F66298" s="10" t="str">
        <f t="shared" si="1035"/>
        <v xml:space="preserve"> </v>
      </c>
    </row>
    <row r="66299" spans="6:6" x14ac:dyDescent="0.3">
      <c r="F66299" s="10" t="str">
        <f t="shared" si="1035"/>
        <v xml:space="preserve"> </v>
      </c>
    </row>
    <row r="66300" spans="6:6" x14ac:dyDescent="0.3">
      <c r="F66300" s="10" t="str">
        <f t="shared" si="1035"/>
        <v xml:space="preserve"> </v>
      </c>
    </row>
    <row r="66301" spans="6:6" x14ac:dyDescent="0.3">
      <c r="F66301" s="10" t="str">
        <f t="shared" si="1035"/>
        <v xml:space="preserve"> </v>
      </c>
    </row>
    <row r="66302" spans="6:6" x14ac:dyDescent="0.3">
      <c r="F66302" s="10" t="str">
        <f t="shared" si="1035"/>
        <v xml:space="preserve"> </v>
      </c>
    </row>
    <row r="66303" spans="6:6" x14ac:dyDescent="0.3">
      <c r="F66303" s="10" t="str">
        <f t="shared" si="1035"/>
        <v xml:space="preserve"> </v>
      </c>
    </row>
    <row r="66304" spans="6:6" x14ac:dyDescent="0.3">
      <c r="F66304" s="10" t="str">
        <f t="shared" si="1035"/>
        <v xml:space="preserve"> </v>
      </c>
    </row>
    <row r="66305" spans="6:6" x14ac:dyDescent="0.3">
      <c r="F66305" s="10" t="str">
        <f t="shared" si="1035"/>
        <v xml:space="preserve"> </v>
      </c>
    </row>
    <row r="66306" spans="6:6" x14ac:dyDescent="0.3">
      <c r="F66306" s="10" t="str">
        <f t="shared" si="1035"/>
        <v xml:space="preserve"> </v>
      </c>
    </row>
    <row r="66307" spans="6:6" x14ac:dyDescent="0.3">
      <c r="F66307" s="10" t="str">
        <f t="shared" si="1035"/>
        <v xml:space="preserve"> </v>
      </c>
    </row>
    <row r="66308" spans="6:6" x14ac:dyDescent="0.3">
      <c r="F66308" s="10" t="str">
        <f t="shared" si="1035"/>
        <v xml:space="preserve"> </v>
      </c>
    </row>
    <row r="66309" spans="6:6" x14ac:dyDescent="0.3">
      <c r="F66309" s="10" t="str">
        <f t="shared" si="1035"/>
        <v xml:space="preserve"> </v>
      </c>
    </row>
    <row r="66310" spans="6:6" x14ac:dyDescent="0.3">
      <c r="F66310" s="10" t="str">
        <f t="shared" si="1035"/>
        <v xml:space="preserve"> </v>
      </c>
    </row>
    <row r="66311" spans="6:6" x14ac:dyDescent="0.3">
      <c r="F66311" s="10" t="str">
        <f t="shared" si="1035"/>
        <v xml:space="preserve"> </v>
      </c>
    </row>
    <row r="66312" spans="6:6" x14ac:dyDescent="0.3">
      <c r="F66312" s="10" t="str">
        <f t="shared" si="1035"/>
        <v xml:space="preserve"> </v>
      </c>
    </row>
    <row r="66313" spans="6:6" x14ac:dyDescent="0.3">
      <c r="F66313" s="10" t="str">
        <f t="shared" si="1035"/>
        <v xml:space="preserve"> </v>
      </c>
    </row>
    <row r="66314" spans="6:6" x14ac:dyDescent="0.3">
      <c r="F66314" s="10" t="str">
        <f t="shared" si="1035"/>
        <v xml:space="preserve"> </v>
      </c>
    </row>
    <row r="66315" spans="6:6" x14ac:dyDescent="0.3">
      <c r="F66315" s="10" t="str">
        <f t="shared" si="1035"/>
        <v xml:space="preserve"> </v>
      </c>
    </row>
    <row r="66316" spans="6:6" x14ac:dyDescent="0.3">
      <c r="F66316" s="10" t="str">
        <f t="shared" ref="F66316:F66379" si="1036">IFERROR(E66316/D66316-1," ")</f>
        <v xml:space="preserve"> </v>
      </c>
    </row>
    <row r="66317" spans="6:6" x14ac:dyDescent="0.3">
      <c r="F66317" s="10" t="str">
        <f t="shared" si="1036"/>
        <v xml:space="preserve"> </v>
      </c>
    </row>
    <row r="66318" spans="6:6" x14ac:dyDescent="0.3">
      <c r="F66318" s="10" t="str">
        <f t="shared" si="1036"/>
        <v xml:space="preserve"> </v>
      </c>
    </row>
    <row r="66319" spans="6:6" x14ac:dyDescent="0.3">
      <c r="F66319" s="10" t="str">
        <f t="shared" si="1036"/>
        <v xml:space="preserve"> </v>
      </c>
    </row>
    <row r="66320" spans="6:6" x14ac:dyDescent="0.3">
      <c r="F66320" s="10" t="str">
        <f t="shared" si="1036"/>
        <v xml:space="preserve"> </v>
      </c>
    </row>
    <row r="66321" spans="6:6" x14ac:dyDescent="0.3">
      <c r="F66321" s="10" t="str">
        <f t="shared" si="1036"/>
        <v xml:space="preserve"> </v>
      </c>
    </row>
    <row r="66322" spans="6:6" x14ac:dyDescent="0.3">
      <c r="F66322" s="10" t="str">
        <f t="shared" si="1036"/>
        <v xml:space="preserve"> </v>
      </c>
    </row>
    <row r="66323" spans="6:6" x14ac:dyDescent="0.3">
      <c r="F66323" s="10" t="str">
        <f t="shared" si="1036"/>
        <v xml:space="preserve"> </v>
      </c>
    </row>
    <row r="66324" spans="6:6" x14ac:dyDescent="0.3">
      <c r="F66324" s="10" t="str">
        <f t="shared" si="1036"/>
        <v xml:space="preserve"> </v>
      </c>
    </row>
    <row r="66325" spans="6:6" x14ac:dyDescent="0.3">
      <c r="F66325" s="10" t="str">
        <f t="shared" si="1036"/>
        <v xml:space="preserve"> </v>
      </c>
    </row>
    <row r="66326" spans="6:6" x14ac:dyDescent="0.3">
      <c r="F66326" s="10" t="str">
        <f t="shared" si="1036"/>
        <v xml:space="preserve"> </v>
      </c>
    </row>
    <row r="66327" spans="6:6" x14ac:dyDescent="0.3">
      <c r="F66327" s="10" t="str">
        <f t="shared" si="1036"/>
        <v xml:space="preserve"> </v>
      </c>
    </row>
    <row r="66328" spans="6:6" x14ac:dyDescent="0.3">
      <c r="F66328" s="10" t="str">
        <f t="shared" si="1036"/>
        <v xml:space="preserve"> </v>
      </c>
    </row>
    <row r="66329" spans="6:6" x14ac:dyDescent="0.3">
      <c r="F66329" s="10" t="str">
        <f t="shared" si="1036"/>
        <v xml:space="preserve"> </v>
      </c>
    </row>
    <row r="66330" spans="6:6" x14ac:dyDescent="0.3">
      <c r="F66330" s="10" t="str">
        <f t="shared" si="1036"/>
        <v xml:space="preserve"> </v>
      </c>
    </row>
    <row r="66331" spans="6:6" x14ac:dyDescent="0.3">
      <c r="F66331" s="10" t="str">
        <f t="shared" si="1036"/>
        <v xml:space="preserve"> </v>
      </c>
    </row>
    <row r="66332" spans="6:6" x14ac:dyDescent="0.3">
      <c r="F66332" s="10" t="str">
        <f t="shared" si="1036"/>
        <v xml:space="preserve"> </v>
      </c>
    </row>
    <row r="66333" spans="6:6" x14ac:dyDescent="0.3">
      <c r="F66333" s="10" t="str">
        <f t="shared" si="1036"/>
        <v xml:space="preserve"> </v>
      </c>
    </row>
    <row r="66334" spans="6:6" x14ac:dyDescent="0.3">
      <c r="F66334" s="10" t="str">
        <f t="shared" si="1036"/>
        <v xml:space="preserve"> </v>
      </c>
    </row>
    <row r="66335" spans="6:6" x14ac:dyDescent="0.3">
      <c r="F66335" s="10" t="str">
        <f t="shared" si="1036"/>
        <v xml:space="preserve"> </v>
      </c>
    </row>
    <row r="66336" spans="6:6" x14ac:dyDescent="0.3">
      <c r="F66336" s="10" t="str">
        <f t="shared" si="1036"/>
        <v xml:space="preserve"> </v>
      </c>
    </row>
    <row r="66337" spans="6:6" x14ac:dyDescent="0.3">
      <c r="F66337" s="10" t="str">
        <f t="shared" si="1036"/>
        <v xml:space="preserve"> </v>
      </c>
    </row>
    <row r="66338" spans="6:6" x14ac:dyDescent="0.3">
      <c r="F66338" s="10" t="str">
        <f t="shared" si="1036"/>
        <v xml:space="preserve"> </v>
      </c>
    </row>
    <row r="66339" spans="6:6" x14ac:dyDescent="0.3">
      <c r="F66339" s="10" t="str">
        <f t="shared" si="1036"/>
        <v xml:space="preserve"> </v>
      </c>
    </row>
    <row r="66340" spans="6:6" x14ac:dyDescent="0.3">
      <c r="F66340" s="10" t="str">
        <f t="shared" si="1036"/>
        <v xml:space="preserve"> </v>
      </c>
    </row>
    <row r="66341" spans="6:6" x14ac:dyDescent="0.3">
      <c r="F66341" s="10" t="str">
        <f t="shared" si="1036"/>
        <v xml:space="preserve"> </v>
      </c>
    </row>
    <row r="66342" spans="6:6" x14ac:dyDescent="0.3">
      <c r="F66342" s="10" t="str">
        <f t="shared" si="1036"/>
        <v xml:space="preserve"> </v>
      </c>
    </row>
    <row r="66343" spans="6:6" x14ac:dyDescent="0.3">
      <c r="F66343" s="10" t="str">
        <f t="shared" si="1036"/>
        <v xml:space="preserve"> </v>
      </c>
    </row>
    <row r="66344" spans="6:6" x14ac:dyDescent="0.3">
      <c r="F66344" s="10" t="str">
        <f t="shared" si="1036"/>
        <v xml:space="preserve"> </v>
      </c>
    </row>
    <row r="66345" spans="6:6" x14ac:dyDescent="0.3">
      <c r="F66345" s="10" t="str">
        <f t="shared" si="1036"/>
        <v xml:space="preserve"> </v>
      </c>
    </row>
    <row r="66346" spans="6:6" x14ac:dyDescent="0.3">
      <c r="F66346" s="10" t="str">
        <f t="shared" si="1036"/>
        <v xml:space="preserve"> </v>
      </c>
    </row>
    <row r="66347" spans="6:6" x14ac:dyDescent="0.3">
      <c r="F66347" s="10" t="str">
        <f t="shared" si="1036"/>
        <v xml:space="preserve"> </v>
      </c>
    </row>
    <row r="66348" spans="6:6" x14ac:dyDescent="0.3">
      <c r="F66348" s="10" t="str">
        <f t="shared" si="1036"/>
        <v xml:space="preserve"> </v>
      </c>
    </row>
    <row r="66349" spans="6:6" x14ac:dyDescent="0.3">
      <c r="F66349" s="10" t="str">
        <f t="shared" si="1036"/>
        <v xml:space="preserve"> </v>
      </c>
    </row>
    <row r="66350" spans="6:6" x14ac:dyDescent="0.3">
      <c r="F66350" s="10" t="str">
        <f t="shared" si="1036"/>
        <v xml:space="preserve"> </v>
      </c>
    </row>
    <row r="66351" spans="6:6" x14ac:dyDescent="0.3">
      <c r="F66351" s="10" t="str">
        <f t="shared" si="1036"/>
        <v xml:space="preserve"> </v>
      </c>
    </row>
    <row r="66352" spans="6:6" x14ac:dyDescent="0.3">
      <c r="F66352" s="10" t="str">
        <f t="shared" si="1036"/>
        <v xml:space="preserve"> </v>
      </c>
    </row>
    <row r="66353" spans="6:6" x14ac:dyDescent="0.3">
      <c r="F66353" s="10" t="str">
        <f t="shared" si="1036"/>
        <v xml:space="preserve"> </v>
      </c>
    </row>
    <row r="66354" spans="6:6" x14ac:dyDescent="0.3">
      <c r="F66354" s="10" t="str">
        <f t="shared" si="1036"/>
        <v xml:space="preserve"> </v>
      </c>
    </row>
    <row r="66355" spans="6:6" x14ac:dyDescent="0.3">
      <c r="F66355" s="10" t="str">
        <f t="shared" si="1036"/>
        <v xml:space="preserve"> </v>
      </c>
    </row>
    <row r="66356" spans="6:6" x14ac:dyDescent="0.3">
      <c r="F66356" s="10" t="str">
        <f t="shared" si="1036"/>
        <v xml:space="preserve"> </v>
      </c>
    </row>
    <row r="66357" spans="6:6" x14ac:dyDescent="0.3">
      <c r="F66357" s="10" t="str">
        <f t="shared" si="1036"/>
        <v xml:space="preserve"> </v>
      </c>
    </row>
    <row r="66358" spans="6:6" x14ac:dyDescent="0.3">
      <c r="F66358" s="10" t="str">
        <f t="shared" si="1036"/>
        <v xml:space="preserve"> </v>
      </c>
    </row>
    <row r="66359" spans="6:6" x14ac:dyDescent="0.3">
      <c r="F66359" s="10" t="str">
        <f t="shared" si="1036"/>
        <v xml:space="preserve"> </v>
      </c>
    </row>
    <row r="66360" spans="6:6" x14ac:dyDescent="0.3">
      <c r="F66360" s="10" t="str">
        <f t="shared" si="1036"/>
        <v xml:space="preserve"> </v>
      </c>
    </row>
    <row r="66361" spans="6:6" x14ac:dyDescent="0.3">
      <c r="F66361" s="10" t="str">
        <f t="shared" si="1036"/>
        <v xml:space="preserve"> </v>
      </c>
    </row>
    <row r="66362" spans="6:6" x14ac:dyDescent="0.3">
      <c r="F66362" s="10" t="str">
        <f t="shared" si="1036"/>
        <v xml:space="preserve"> </v>
      </c>
    </row>
    <row r="66363" spans="6:6" x14ac:dyDescent="0.3">
      <c r="F66363" s="10" t="str">
        <f t="shared" si="1036"/>
        <v xml:space="preserve"> </v>
      </c>
    </row>
    <row r="66364" spans="6:6" x14ac:dyDescent="0.3">
      <c r="F66364" s="10" t="str">
        <f t="shared" si="1036"/>
        <v xml:space="preserve"> </v>
      </c>
    </row>
    <row r="66365" spans="6:6" x14ac:dyDescent="0.3">
      <c r="F66365" s="10" t="str">
        <f t="shared" si="1036"/>
        <v xml:space="preserve"> </v>
      </c>
    </row>
    <row r="66366" spans="6:6" x14ac:dyDescent="0.3">
      <c r="F66366" s="10" t="str">
        <f t="shared" si="1036"/>
        <v xml:space="preserve"> </v>
      </c>
    </row>
    <row r="66367" spans="6:6" x14ac:dyDescent="0.3">
      <c r="F66367" s="10" t="str">
        <f t="shared" si="1036"/>
        <v xml:space="preserve"> </v>
      </c>
    </row>
    <row r="66368" spans="6:6" x14ac:dyDescent="0.3">
      <c r="F66368" s="10" t="str">
        <f t="shared" si="1036"/>
        <v xml:space="preserve"> </v>
      </c>
    </row>
    <row r="66369" spans="6:6" x14ac:dyDescent="0.3">
      <c r="F66369" s="10" t="str">
        <f t="shared" si="1036"/>
        <v xml:space="preserve"> </v>
      </c>
    </row>
    <row r="66370" spans="6:6" x14ac:dyDescent="0.3">
      <c r="F66370" s="10" t="str">
        <f t="shared" si="1036"/>
        <v xml:space="preserve"> </v>
      </c>
    </row>
    <row r="66371" spans="6:6" x14ac:dyDescent="0.3">
      <c r="F66371" s="10" t="str">
        <f t="shared" si="1036"/>
        <v xml:space="preserve"> </v>
      </c>
    </row>
    <row r="66372" spans="6:6" x14ac:dyDescent="0.3">
      <c r="F66372" s="10" t="str">
        <f t="shared" si="1036"/>
        <v xml:space="preserve"> </v>
      </c>
    </row>
    <row r="66373" spans="6:6" x14ac:dyDescent="0.3">
      <c r="F66373" s="10" t="str">
        <f t="shared" si="1036"/>
        <v xml:space="preserve"> </v>
      </c>
    </row>
    <row r="66374" spans="6:6" x14ac:dyDescent="0.3">
      <c r="F66374" s="10" t="str">
        <f t="shared" si="1036"/>
        <v xml:space="preserve"> </v>
      </c>
    </row>
    <row r="66375" spans="6:6" x14ac:dyDescent="0.3">
      <c r="F66375" s="10" t="str">
        <f t="shared" si="1036"/>
        <v xml:space="preserve"> </v>
      </c>
    </row>
    <row r="66376" spans="6:6" x14ac:dyDescent="0.3">
      <c r="F66376" s="10" t="str">
        <f t="shared" si="1036"/>
        <v xml:space="preserve"> </v>
      </c>
    </row>
    <row r="66377" spans="6:6" x14ac:dyDescent="0.3">
      <c r="F66377" s="10" t="str">
        <f t="shared" si="1036"/>
        <v xml:space="preserve"> </v>
      </c>
    </row>
    <row r="66378" spans="6:6" x14ac:dyDescent="0.3">
      <c r="F66378" s="10" t="str">
        <f t="shared" si="1036"/>
        <v xml:space="preserve"> </v>
      </c>
    </row>
    <row r="66379" spans="6:6" x14ac:dyDescent="0.3">
      <c r="F66379" s="10" t="str">
        <f t="shared" si="1036"/>
        <v xml:space="preserve"> </v>
      </c>
    </row>
    <row r="66380" spans="6:6" x14ac:dyDescent="0.3">
      <c r="F66380" s="10" t="str">
        <f t="shared" ref="F66380:F66443" si="1037">IFERROR(E66380/D66380-1," ")</f>
        <v xml:space="preserve"> </v>
      </c>
    </row>
    <row r="66381" spans="6:6" x14ac:dyDescent="0.3">
      <c r="F66381" s="10" t="str">
        <f t="shared" si="1037"/>
        <v xml:space="preserve"> </v>
      </c>
    </row>
    <row r="66382" spans="6:6" x14ac:dyDescent="0.3">
      <c r="F66382" s="10" t="str">
        <f t="shared" si="1037"/>
        <v xml:space="preserve"> </v>
      </c>
    </row>
    <row r="66383" spans="6:6" x14ac:dyDescent="0.3">
      <c r="F66383" s="10" t="str">
        <f t="shared" si="1037"/>
        <v xml:space="preserve"> </v>
      </c>
    </row>
    <row r="66384" spans="6:6" x14ac:dyDescent="0.3">
      <c r="F66384" s="10" t="str">
        <f t="shared" si="1037"/>
        <v xml:space="preserve"> </v>
      </c>
    </row>
    <row r="66385" spans="6:6" x14ac:dyDescent="0.3">
      <c r="F66385" s="10" t="str">
        <f t="shared" si="1037"/>
        <v xml:space="preserve"> </v>
      </c>
    </row>
    <row r="66386" spans="6:6" x14ac:dyDescent="0.3">
      <c r="F66386" s="10" t="str">
        <f t="shared" si="1037"/>
        <v xml:space="preserve"> </v>
      </c>
    </row>
    <row r="66387" spans="6:6" x14ac:dyDescent="0.3">
      <c r="F66387" s="10" t="str">
        <f t="shared" si="1037"/>
        <v xml:space="preserve"> </v>
      </c>
    </row>
    <row r="66388" spans="6:6" x14ac:dyDescent="0.3">
      <c r="F66388" s="10" t="str">
        <f t="shared" si="1037"/>
        <v xml:space="preserve"> </v>
      </c>
    </row>
    <row r="66389" spans="6:6" x14ac:dyDescent="0.3">
      <c r="F66389" s="10" t="str">
        <f t="shared" si="1037"/>
        <v xml:space="preserve"> </v>
      </c>
    </row>
    <row r="66390" spans="6:6" x14ac:dyDescent="0.3">
      <c r="F66390" s="10" t="str">
        <f t="shared" si="1037"/>
        <v xml:space="preserve"> </v>
      </c>
    </row>
    <row r="66391" spans="6:6" x14ac:dyDescent="0.3">
      <c r="F66391" s="10" t="str">
        <f t="shared" si="1037"/>
        <v xml:space="preserve"> </v>
      </c>
    </row>
    <row r="66392" spans="6:6" x14ac:dyDescent="0.3">
      <c r="F66392" s="10" t="str">
        <f t="shared" si="1037"/>
        <v xml:space="preserve"> </v>
      </c>
    </row>
    <row r="66393" spans="6:6" x14ac:dyDescent="0.3">
      <c r="F66393" s="10" t="str">
        <f t="shared" si="1037"/>
        <v xml:space="preserve"> </v>
      </c>
    </row>
    <row r="66394" spans="6:6" x14ac:dyDescent="0.3">
      <c r="F66394" s="10" t="str">
        <f t="shared" si="1037"/>
        <v xml:space="preserve"> </v>
      </c>
    </row>
    <row r="66395" spans="6:6" x14ac:dyDescent="0.3">
      <c r="F66395" s="10" t="str">
        <f t="shared" si="1037"/>
        <v xml:space="preserve"> </v>
      </c>
    </row>
    <row r="66396" spans="6:6" x14ac:dyDescent="0.3">
      <c r="F66396" s="10" t="str">
        <f t="shared" si="1037"/>
        <v xml:space="preserve"> </v>
      </c>
    </row>
    <row r="66397" spans="6:6" x14ac:dyDescent="0.3">
      <c r="F66397" s="10" t="str">
        <f t="shared" si="1037"/>
        <v xml:space="preserve"> </v>
      </c>
    </row>
    <row r="66398" spans="6:6" x14ac:dyDescent="0.3">
      <c r="F66398" s="10" t="str">
        <f t="shared" si="1037"/>
        <v xml:space="preserve"> </v>
      </c>
    </row>
    <row r="66399" spans="6:6" x14ac:dyDescent="0.3">
      <c r="F66399" s="10" t="str">
        <f t="shared" si="1037"/>
        <v xml:space="preserve"> </v>
      </c>
    </row>
    <row r="66400" spans="6:6" x14ac:dyDescent="0.3">
      <c r="F66400" s="10" t="str">
        <f t="shared" si="1037"/>
        <v xml:space="preserve"> </v>
      </c>
    </row>
    <row r="66401" spans="6:6" x14ac:dyDescent="0.3">
      <c r="F66401" s="10" t="str">
        <f t="shared" si="1037"/>
        <v xml:space="preserve"> </v>
      </c>
    </row>
    <row r="66402" spans="6:6" x14ac:dyDescent="0.3">
      <c r="F66402" s="10" t="str">
        <f t="shared" si="1037"/>
        <v xml:space="preserve"> </v>
      </c>
    </row>
    <row r="66403" spans="6:6" x14ac:dyDescent="0.3">
      <c r="F66403" s="10" t="str">
        <f t="shared" si="1037"/>
        <v xml:space="preserve"> </v>
      </c>
    </row>
    <row r="66404" spans="6:6" x14ac:dyDescent="0.3">
      <c r="F66404" s="10" t="str">
        <f t="shared" si="1037"/>
        <v xml:space="preserve"> </v>
      </c>
    </row>
    <row r="66405" spans="6:6" x14ac:dyDescent="0.3">
      <c r="F66405" s="10" t="str">
        <f t="shared" si="1037"/>
        <v xml:space="preserve"> </v>
      </c>
    </row>
    <row r="66406" spans="6:6" x14ac:dyDescent="0.3">
      <c r="F66406" s="10" t="str">
        <f t="shared" si="1037"/>
        <v xml:space="preserve"> </v>
      </c>
    </row>
    <row r="66407" spans="6:6" x14ac:dyDescent="0.3">
      <c r="F66407" s="10" t="str">
        <f t="shared" si="1037"/>
        <v xml:space="preserve"> </v>
      </c>
    </row>
    <row r="66408" spans="6:6" x14ac:dyDescent="0.3">
      <c r="F66408" s="10" t="str">
        <f t="shared" si="1037"/>
        <v xml:space="preserve"> </v>
      </c>
    </row>
    <row r="66409" spans="6:6" x14ac:dyDescent="0.3">
      <c r="F66409" s="10" t="str">
        <f t="shared" si="1037"/>
        <v xml:space="preserve"> </v>
      </c>
    </row>
    <row r="66410" spans="6:6" x14ac:dyDescent="0.3">
      <c r="F66410" s="10" t="str">
        <f t="shared" si="1037"/>
        <v xml:space="preserve"> </v>
      </c>
    </row>
    <row r="66411" spans="6:6" x14ac:dyDescent="0.3">
      <c r="F66411" s="10" t="str">
        <f t="shared" si="1037"/>
        <v xml:space="preserve"> </v>
      </c>
    </row>
    <row r="66412" spans="6:6" x14ac:dyDescent="0.3">
      <c r="F66412" s="10" t="str">
        <f t="shared" si="1037"/>
        <v xml:space="preserve"> </v>
      </c>
    </row>
    <row r="66413" spans="6:6" x14ac:dyDescent="0.3">
      <c r="F66413" s="10" t="str">
        <f t="shared" si="1037"/>
        <v xml:space="preserve"> </v>
      </c>
    </row>
    <row r="66414" spans="6:6" x14ac:dyDescent="0.3">
      <c r="F66414" s="10" t="str">
        <f t="shared" si="1037"/>
        <v xml:space="preserve"> </v>
      </c>
    </row>
    <row r="66415" spans="6:6" x14ac:dyDescent="0.3">
      <c r="F66415" s="10" t="str">
        <f t="shared" si="1037"/>
        <v xml:space="preserve"> </v>
      </c>
    </row>
    <row r="66416" spans="6:6" x14ac:dyDescent="0.3">
      <c r="F66416" s="10" t="str">
        <f t="shared" si="1037"/>
        <v xml:space="preserve"> </v>
      </c>
    </row>
    <row r="66417" spans="6:6" x14ac:dyDescent="0.3">
      <c r="F66417" s="10" t="str">
        <f t="shared" si="1037"/>
        <v xml:space="preserve"> </v>
      </c>
    </row>
    <row r="66418" spans="6:6" x14ac:dyDescent="0.3">
      <c r="F66418" s="10" t="str">
        <f t="shared" si="1037"/>
        <v xml:space="preserve"> </v>
      </c>
    </row>
    <row r="66419" spans="6:6" x14ac:dyDescent="0.3">
      <c r="F66419" s="10" t="str">
        <f t="shared" si="1037"/>
        <v xml:space="preserve"> </v>
      </c>
    </row>
    <row r="66420" spans="6:6" x14ac:dyDescent="0.3">
      <c r="F66420" s="10" t="str">
        <f t="shared" si="1037"/>
        <v xml:space="preserve"> </v>
      </c>
    </row>
    <row r="66421" spans="6:6" x14ac:dyDescent="0.3">
      <c r="F66421" s="10" t="str">
        <f t="shared" si="1037"/>
        <v xml:space="preserve"> </v>
      </c>
    </row>
    <row r="66422" spans="6:6" x14ac:dyDescent="0.3">
      <c r="F66422" s="10" t="str">
        <f t="shared" si="1037"/>
        <v xml:space="preserve"> </v>
      </c>
    </row>
    <row r="66423" spans="6:6" x14ac:dyDescent="0.3">
      <c r="F66423" s="10" t="str">
        <f t="shared" si="1037"/>
        <v xml:space="preserve"> </v>
      </c>
    </row>
    <row r="66424" spans="6:6" x14ac:dyDescent="0.3">
      <c r="F66424" s="10" t="str">
        <f t="shared" si="1037"/>
        <v xml:space="preserve"> </v>
      </c>
    </row>
    <row r="66425" spans="6:6" x14ac:dyDescent="0.3">
      <c r="F66425" s="10" t="str">
        <f t="shared" si="1037"/>
        <v xml:space="preserve"> </v>
      </c>
    </row>
    <row r="66426" spans="6:6" x14ac:dyDescent="0.3">
      <c r="F66426" s="10" t="str">
        <f t="shared" si="1037"/>
        <v xml:space="preserve"> </v>
      </c>
    </row>
    <row r="66427" spans="6:6" x14ac:dyDescent="0.3">
      <c r="F66427" s="10" t="str">
        <f t="shared" si="1037"/>
        <v xml:space="preserve"> </v>
      </c>
    </row>
    <row r="66428" spans="6:6" x14ac:dyDescent="0.3">
      <c r="F66428" s="10" t="str">
        <f t="shared" si="1037"/>
        <v xml:space="preserve"> </v>
      </c>
    </row>
    <row r="66429" spans="6:6" x14ac:dyDescent="0.3">
      <c r="F66429" s="10" t="str">
        <f t="shared" si="1037"/>
        <v xml:space="preserve"> </v>
      </c>
    </row>
    <row r="66430" spans="6:6" x14ac:dyDescent="0.3">
      <c r="F66430" s="10" t="str">
        <f t="shared" si="1037"/>
        <v xml:space="preserve"> </v>
      </c>
    </row>
    <row r="66431" spans="6:6" x14ac:dyDescent="0.3">
      <c r="F66431" s="10" t="str">
        <f t="shared" si="1037"/>
        <v xml:space="preserve"> </v>
      </c>
    </row>
    <row r="66432" spans="6:6" x14ac:dyDescent="0.3">
      <c r="F66432" s="10" t="str">
        <f t="shared" si="1037"/>
        <v xml:space="preserve"> </v>
      </c>
    </row>
    <row r="66433" spans="6:6" x14ac:dyDescent="0.3">
      <c r="F66433" s="10" t="str">
        <f t="shared" si="1037"/>
        <v xml:space="preserve"> </v>
      </c>
    </row>
    <row r="66434" spans="6:6" x14ac:dyDescent="0.3">
      <c r="F66434" s="10" t="str">
        <f t="shared" si="1037"/>
        <v xml:space="preserve"> </v>
      </c>
    </row>
    <row r="66435" spans="6:6" x14ac:dyDescent="0.3">
      <c r="F66435" s="10" t="str">
        <f t="shared" si="1037"/>
        <v xml:space="preserve"> </v>
      </c>
    </row>
    <row r="66436" spans="6:6" x14ac:dyDescent="0.3">
      <c r="F66436" s="10" t="str">
        <f t="shared" si="1037"/>
        <v xml:space="preserve"> </v>
      </c>
    </row>
    <row r="66437" spans="6:6" x14ac:dyDescent="0.3">
      <c r="F66437" s="10" t="str">
        <f t="shared" si="1037"/>
        <v xml:space="preserve"> </v>
      </c>
    </row>
    <row r="66438" spans="6:6" x14ac:dyDescent="0.3">
      <c r="F66438" s="10" t="str">
        <f t="shared" si="1037"/>
        <v xml:space="preserve"> </v>
      </c>
    </row>
    <row r="66439" spans="6:6" x14ac:dyDescent="0.3">
      <c r="F66439" s="10" t="str">
        <f t="shared" si="1037"/>
        <v xml:space="preserve"> </v>
      </c>
    </row>
    <row r="66440" spans="6:6" x14ac:dyDescent="0.3">
      <c r="F66440" s="10" t="str">
        <f t="shared" si="1037"/>
        <v xml:space="preserve"> </v>
      </c>
    </row>
    <row r="66441" spans="6:6" x14ac:dyDescent="0.3">
      <c r="F66441" s="10" t="str">
        <f t="shared" si="1037"/>
        <v xml:space="preserve"> </v>
      </c>
    </row>
    <row r="66442" spans="6:6" x14ac:dyDescent="0.3">
      <c r="F66442" s="10" t="str">
        <f t="shared" si="1037"/>
        <v xml:space="preserve"> </v>
      </c>
    </row>
    <row r="66443" spans="6:6" x14ac:dyDescent="0.3">
      <c r="F66443" s="10" t="str">
        <f t="shared" si="1037"/>
        <v xml:space="preserve"> </v>
      </c>
    </row>
    <row r="66444" spans="6:6" x14ac:dyDescent="0.3">
      <c r="F66444" s="10" t="str">
        <f t="shared" ref="F66444:F66507" si="1038">IFERROR(E66444/D66444-1," ")</f>
        <v xml:space="preserve"> </v>
      </c>
    </row>
    <row r="66445" spans="6:6" x14ac:dyDescent="0.3">
      <c r="F66445" s="10" t="str">
        <f t="shared" si="1038"/>
        <v xml:space="preserve"> </v>
      </c>
    </row>
    <row r="66446" spans="6:6" x14ac:dyDescent="0.3">
      <c r="F66446" s="10" t="str">
        <f t="shared" si="1038"/>
        <v xml:space="preserve"> </v>
      </c>
    </row>
    <row r="66447" spans="6:6" x14ac:dyDescent="0.3">
      <c r="F66447" s="10" t="str">
        <f t="shared" si="1038"/>
        <v xml:space="preserve"> </v>
      </c>
    </row>
    <row r="66448" spans="6:6" x14ac:dyDescent="0.3">
      <c r="F66448" s="10" t="str">
        <f t="shared" si="1038"/>
        <v xml:space="preserve"> </v>
      </c>
    </row>
    <row r="66449" spans="6:6" x14ac:dyDescent="0.3">
      <c r="F66449" s="10" t="str">
        <f t="shared" si="1038"/>
        <v xml:space="preserve"> </v>
      </c>
    </row>
    <row r="66450" spans="6:6" x14ac:dyDescent="0.3">
      <c r="F66450" s="10" t="str">
        <f t="shared" si="1038"/>
        <v xml:space="preserve"> </v>
      </c>
    </row>
    <row r="66451" spans="6:6" x14ac:dyDescent="0.3">
      <c r="F66451" s="10" t="str">
        <f t="shared" si="1038"/>
        <v xml:space="preserve"> </v>
      </c>
    </row>
    <row r="66452" spans="6:6" x14ac:dyDescent="0.3">
      <c r="F66452" s="10" t="str">
        <f t="shared" si="1038"/>
        <v xml:space="preserve"> </v>
      </c>
    </row>
    <row r="66453" spans="6:6" x14ac:dyDescent="0.3">
      <c r="F66453" s="10" t="str">
        <f t="shared" si="1038"/>
        <v xml:space="preserve"> </v>
      </c>
    </row>
    <row r="66454" spans="6:6" x14ac:dyDescent="0.3">
      <c r="F66454" s="10" t="str">
        <f t="shared" si="1038"/>
        <v xml:space="preserve"> </v>
      </c>
    </row>
    <row r="66455" spans="6:6" x14ac:dyDescent="0.3">
      <c r="F66455" s="10" t="str">
        <f t="shared" si="1038"/>
        <v xml:space="preserve"> </v>
      </c>
    </row>
    <row r="66456" spans="6:6" x14ac:dyDescent="0.3">
      <c r="F66456" s="10" t="str">
        <f t="shared" si="1038"/>
        <v xml:space="preserve"> </v>
      </c>
    </row>
    <row r="66457" spans="6:6" x14ac:dyDescent="0.3">
      <c r="F66457" s="10" t="str">
        <f t="shared" si="1038"/>
        <v xml:space="preserve"> </v>
      </c>
    </row>
    <row r="66458" spans="6:6" x14ac:dyDescent="0.3">
      <c r="F66458" s="10" t="str">
        <f t="shared" si="1038"/>
        <v xml:space="preserve"> </v>
      </c>
    </row>
    <row r="66459" spans="6:6" x14ac:dyDescent="0.3">
      <c r="F66459" s="10" t="str">
        <f t="shared" si="1038"/>
        <v xml:space="preserve"> </v>
      </c>
    </row>
    <row r="66460" spans="6:6" x14ac:dyDescent="0.3">
      <c r="F66460" s="10" t="str">
        <f t="shared" si="1038"/>
        <v xml:space="preserve"> </v>
      </c>
    </row>
    <row r="66461" spans="6:6" x14ac:dyDescent="0.3">
      <c r="F66461" s="10" t="str">
        <f t="shared" si="1038"/>
        <v xml:space="preserve"> </v>
      </c>
    </row>
    <row r="66462" spans="6:6" x14ac:dyDescent="0.3">
      <c r="F66462" s="10" t="str">
        <f t="shared" si="1038"/>
        <v xml:space="preserve"> </v>
      </c>
    </row>
    <row r="66463" spans="6:6" x14ac:dyDescent="0.3">
      <c r="F66463" s="10" t="str">
        <f t="shared" si="1038"/>
        <v xml:space="preserve"> </v>
      </c>
    </row>
    <row r="66464" spans="6:6" x14ac:dyDescent="0.3">
      <c r="F66464" s="10" t="str">
        <f t="shared" si="1038"/>
        <v xml:space="preserve"> </v>
      </c>
    </row>
    <row r="66465" spans="6:6" x14ac:dyDescent="0.3">
      <c r="F66465" s="10" t="str">
        <f t="shared" si="1038"/>
        <v xml:space="preserve"> </v>
      </c>
    </row>
    <row r="66466" spans="6:6" x14ac:dyDescent="0.3">
      <c r="F66466" s="10" t="str">
        <f t="shared" si="1038"/>
        <v xml:space="preserve"> </v>
      </c>
    </row>
    <row r="66467" spans="6:6" x14ac:dyDescent="0.3">
      <c r="F66467" s="10" t="str">
        <f t="shared" si="1038"/>
        <v xml:space="preserve"> </v>
      </c>
    </row>
    <row r="66468" spans="6:6" x14ac:dyDescent="0.3">
      <c r="F66468" s="10" t="str">
        <f t="shared" si="1038"/>
        <v xml:space="preserve"> </v>
      </c>
    </row>
    <row r="66469" spans="6:6" x14ac:dyDescent="0.3">
      <c r="F66469" s="10" t="str">
        <f t="shared" si="1038"/>
        <v xml:space="preserve"> </v>
      </c>
    </row>
    <row r="66470" spans="6:6" x14ac:dyDescent="0.3">
      <c r="F66470" s="10" t="str">
        <f t="shared" si="1038"/>
        <v xml:space="preserve"> </v>
      </c>
    </row>
    <row r="66471" spans="6:6" x14ac:dyDescent="0.3">
      <c r="F66471" s="10" t="str">
        <f t="shared" si="1038"/>
        <v xml:space="preserve"> </v>
      </c>
    </row>
    <row r="66472" spans="6:6" x14ac:dyDescent="0.3">
      <c r="F66472" s="10" t="str">
        <f t="shared" si="1038"/>
        <v xml:space="preserve"> </v>
      </c>
    </row>
    <row r="66473" spans="6:6" x14ac:dyDescent="0.3">
      <c r="F66473" s="10" t="str">
        <f t="shared" si="1038"/>
        <v xml:space="preserve"> </v>
      </c>
    </row>
    <row r="66474" spans="6:6" x14ac:dyDescent="0.3">
      <c r="F66474" s="10" t="str">
        <f t="shared" si="1038"/>
        <v xml:space="preserve"> </v>
      </c>
    </row>
    <row r="66475" spans="6:6" x14ac:dyDescent="0.3">
      <c r="F66475" s="10" t="str">
        <f t="shared" si="1038"/>
        <v xml:space="preserve"> </v>
      </c>
    </row>
    <row r="66476" spans="6:6" x14ac:dyDescent="0.3">
      <c r="F66476" s="10" t="str">
        <f t="shared" si="1038"/>
        <v xml:space="preserve"> </v>
      </c>
    </row>
    <row r="66477" spans="6:6" x14ac:dyDescent="0.3">
      <c r="F66477" s="10" t="str">
        <f t="shared" si="1038"/>
        <v xml:space="preserve"> </v>
      </c>
    </row>
    <row r="66478" spans="6:6" x14ac:dyDescent="0.3">
      <c r="F66478" s="10" t="str">
        <f t="shared" si="1038"/>
        <v xml:space="preserve"> </v>
      </c>
    </row>
    <row r="66479" spans="6:6" x14ac:dyDescent="0.3">
      <c r="F66479" s="10" t="str">
        <f t="shared" si="1038"/>
        <v xml:space="preserve"> </v>
      </c>
    </row>
    <row r="66480" spans="6:6" x14ac:dyDescent="0.3">
      <c r="F66480" s="10" t="str">
        <f t="shared" si="1038"/>
        <v xml:space="preserve"> </v>
      </c>
    </row>
    <row r="66481" spans="6:6" x14ac:dyDescent="0.3">
      <c r="F66481" s="10" t="str">
        <f t="shared" si="1038"/>
        <v xml:space="preserve"> </v>
      </c>
    </row>
    <row r="66482" spans="6:6" x14ac:dyDescent="0.3">
      <c r="F66482" s="10" t="str">
        <f t="shared" si="1038"/>
        <v xml:space="preserve"> </v>
      </c>
    </row>
    <row r="66483" spans="6:6" x14ac:dyDescent="0.3">
      <c r="F66483" s="10" t="str">
        <f t="shared" si="1038"/>
        <v xml:space="preserve"> </v>
      </c>
    </row>
    <row r="66484" spans="6:6" x14ac:dyDescent="0.3">
      <c r="F66484" s="10" t="str">
        <f t="shared" si="1038"/>
        <v xml:space="preserve"> </v>
      </c>
    </row>
    <row r="66485" spans="6:6" x14ac:dyDescent="0.3">
      <c r="F66485" s="10" t="str">
        <f t="shared" si="1038"/>
        <v xml:space="preserve"> </v>
      </c>
    </row>
    <row r="66486" spans="6:6" x14ac:dyDescent="0.3">
      <c r="F66486" s="10" t="str">
        <f t="shared" si="1038"/>
        <v xml:space="preserve"> </v>
      </c>
    </row>
    <row r="66487" spans="6:6" x14ac:dyDescent="0.3">
      <c r="F66487" s="10" t="str">
        <f t="shared" si="1038"/>
        <v xml:space="preserve"> </v>
      </c>
    </row>
    <row r="66488" spans="6:6" x14ac:dyDescent="0.3">
      <c r="F66488" s="10" t="str">
        <f t="shared" si="1038"/>
        <v xml:space="preserve"> </v>
      </c>
    </row>
    <row r="66489" spans="6:6" x14ac:dyDescent="0.3">
      <c r="F66489" s="10" t="str">
        <f t="shared" si="1038"/>
        <v xml:space="preserve"> </v>
      </c>
    </row>
    <row r="66490" spans="6:6" x14ac:dyDescent="0.3">
      <c r="F66490" s="10" t="str">
        <f t="shared" si="1038"/>
        <v xml:space="preserve"> </v>
      </c>
    </row>
    <row r="66491" spans="6:6" x14ac:dyDescent="0.3">
      <c r="F66491" s="10" t="str">
        <f t="shared" si="1038"/>
        <v xml:space="preserve"> </v>
      </c>
    </row>
    <row r="66492" spans="6:6" x14ac:dyDescent="0.3">
      <c r="F66492" s="10" t="str">
        <f t="shared" si="1038"/>
        <v xml:space="preserve"> </v>
      </c>
    </row>
    <row r="66493" spans="6:6" x14ac:dyDescent="0.3">
      <c r="F66493" s="10" t="str">
        <f t="shared" si="1038"/>
        <v xml:space="preserve"> </v>
      </c>
    </row>
    <row r="66494" spans="6:6" x14ac:dyDescent="0.3">
      <c r="F66494" s="10" t="str">
        <f t="shared" si="1038"/>
        <v xml:space="preserve"> </v>
      </c>
    </row>
    <row r="66495" spans="6:6" x14ac:dyDescent="0.3">
      <c r="F66495" s="10" t="str">
        <f t="shared" si="1038"/>
        <v xml:space="preserve"> </v>
      </c>
    </row>
    <row r="66496" spans="6:6" x14ac:dyDescent="0.3">
      <c r="F66496" s="10" t="str">
        <f t="shared" si="1038"/>
        <v xml:space="preserve"> </v>
      </c>
    </row>
    <row r="66497" spans="6:6" x14ac:dyDescent="0.3">
      <c r="F66497" s="10" t="str">
        <f t="shared" si="1038"/>
        <v xml:space="preserve"> </v>
      </c>
    </row>
    <row r="66498" spans="6:6" x14ac:dyDescent="0.3">
      <c r="F66498" s="10" t="str">
        <f t="shared" si="1038"/>
        <v xml:space="preserve"> </v>
      </c>
    </row>
    <row r="66499" spans="6:6" x14ac:dyDescent="0.3">
      <c r="F66499" s="10" t="str">
        <f t="shared" si="1038"/>
        <v xml:space="preserve"> </v>
      </c>
    </row>
    <row r="66500" spans="6:6" x14ac:dyDescent="0.3">
      <c r="F66500" s="10" t="str">
        <f t="shared" si="1038"/>
        <v xml:space="preserve"> </v>
      </c>
    </row>
    <row r="66501" spans="6:6" x14ac:dyDescent="0.3">
      <c r="F66501" s="10" t="str">
        <f t="shared" si="1038"/>
        <v xml:space="preserve"> </v>
      </c>
    </row>
    <row r="66502" spans="6:6" x14ac:dyDescent="0.3">
      <c r="F66502" s="10" t="str">
        <f t="shared" si="1038"/>
        <v xml:space="preserve"> </v>
      </c>
    </row>
    <row r="66503" spans="6:6" x14ac:dyDescent="0.3">
      <c r="F66503" s="10" t="str">
        <f t="shared" si="1038"/>
        <v xml:space="preserve"> </v>
      </c>
    </row>
    <row r="66504" spans="6:6" x14ac:dyDescent="0.3">
      <c r="F66504" s="10" t="str">
        <f t="shared" si="1038"/>
        <v xml:space="preserve"> </v>
      </c>
    </row>
    <row r="66505" spans="6:6" x14ac:dyDescent="0.3">
      <c r="F66505" s="10" t="str">
        <f t="shared" si="1038"/>
        <v xml:space="preserve"> </v>
      </c>
    </row>
    <row r="66506" spans="6:6" x14ac:dyDescent="0.3">
      <c r="F66506" s="10" t="str">
        <f t="shared" si="1038"/>
        <v xml:space="preserve"> </v>
      </c>
    </row>
    <row r="66507" spans="6:6" x14ac:dyDescent="0.3">
      <c r="F66507" s="10" t="str">
        <f t="shared" si="1038"/>
        <v xml:space="preserve"> </v>
      </c>
    </row>
    <row r="66508" spans="6:6" x14ac:dyDescent="0.3">
      <c r="F66508" s="10" t="str">
        <f t="shared" ref="F66508:F66571" si="1039">IFERROR(E66508/D66508-1," ")</f>
        <v xml:space="preserve"> </v>
      </c>
    </row>
    <row r="66509" spans="6:6" x14ac:dyDescent="0.3">
      <c r="F66509" s="10" t="str">
        <f t="shared" si="1039"/>
        <v xml:space="preserve"> </v>
      </c>
    </row>
    <row r="66510" spans="6:6" x14ac:dyDescent="0.3">
      <c r="F66510" s="10" t="str">
        <f t="shared" si="1039"/>
        <v xml:space="preserve"> </v>
      </c>
    </row>
    <row r="66511" spans="6:6" x14ac:dyDescent="0.3">
      <c r="F66511" s="10" t="str">
        <f t="shared" si="1039"/>
        <v xml:space="preserve"> </v>
      </c>
    </row>
    <row r="66512" spans="6:6" x14ac:dyDescent="0.3">
      <c r="F66512" s="10" t="str">
        <f t="shared" si="1039"/>
        <v xml:space="preserve"> </v>
      </c>
    </row>
    <row r="66513" spans="6:6" x14ac:dyDescent="0.3">
      <c r="F66513" s="10" t="str">
        <f t="shared" si="1039"/>
        <v xml:space="preserve"> </v>
      </c>
    </row>
    <row r="66514" spans="6:6" x14ac:dyDescent="0.3">
      <c r="F66514" s="10" t="str">
        <f t="shared" si="1039"/>
        <v xml:space="preserve"> </v>
      </c>
    </row>
    <row r="66515" spans="6:6" x14ac:dyDescent="0.3">
      <c r="F66515" s="10" t="str">
        <f t="shared" si="1039"/>
        <v xml:space="preserve"> </v>
      </c>
    </row>
    <row r="66516" spans="6:6" x14ac:dyDescent="0.3">
      <c r="F66516" s="10" t="str">
        <f t="shared" si="1039"/>
        <v xml:space="preserve"> </v>
      </c>
    </row>
    <row r="66517" spans="6:6" x14ac:dyDescent="0.3">
      <c r="F66517" s="10" t="str">
        <f t="shared" si="1039"/>
        <v xml:space="preserve"> </v>
      </c>
    </row>
    <row r="66518" spans="6:6" x14ac:dyDescent="0.3">
      <c r="F66518" s="10" t="str">
        <f t="shared" si="1039"/>
        <v xml:space="preserve"> </v>
      </c>
    </row>
    <row r="66519" spans="6:6" x14ac:dyDescent="0.3">
      <c r="F66519" s="10" t="str">
        <f t="shared" si="1039"/>
        <v xml:space="preserve"> </v>
      </c>
    </row>
    <row r="66520" spans="6:6" x14ac:dyDescent="0.3">
      <c r="F66520" s="10" t="str">
        <f t="shared" si="1039"/>
        <v xml:space="preserve"> </v>
      </c>
    </row>
    <row r="66521" spans="6:6" x14ac:dyDescent="0.3">
      <c r="F66521" s="10" t="str">
        <f t="shared" si="1039"/>
        <v xml:space="preserve"> </v>
      </c>
    </row>
    <row r="66522" spans="6:6" x14ac:dyDescent="0.3">
      <c r="F66522" s="10" t="str">
        <f t="shared" si="1039"/>
        <v xml:space="preserve"> </v>
      </c>
    </row>
    <row r="66523" spans="6:6" x14ac:dyDescent="0.3">
      <c r="F66523" s="10" t="str">
        <f t="shared" si="1039"/>
        <v xml:space="preserve"> </v>
      </c>
    </row>
    <row r="66524" spans="6:6" x14ac:dyDescent="0.3">
      <c r="F66524" s="10" t="str">
        <f t="shared" si="1039"/>
        <v xml:space="preserve"> </v>
      </c>
    </row>
    <row r="66525" spans="6:6" x14ac:dyDescent="0.3">
      <c r="F66525" s="10" t="str">
        <f t="shared" si="1039"/>
        <v xml:space="preserve"> </v>
      </c>
    </row>
    <row r="66526" spans="6:6" x14ac:dyDescent="0.3">
      <c r="F66526" s="10" t="str">
        <f t="shared" si="1039"/>
        <v xml:space="preserve"> </v>
      </c>
    </row>
    <row r="66527" spans="6:6" x14ac:dyDescent="0.3">
      <c r="F66527" s="10" t="str">
        <f t="shared" si="1039"/>
        <v xml:space="preserve"> </v>
      </c>
    </row>
    <row r="66528" spans="6:6" x14ac:dyDescent="0.3">
      <c r="F66528" s="10" t="str">
        <f t="shared" si="1039"/>
        <v xml:space="preserve"> </v>
      </c>
    </row>
    <row r="66529" spans="6:6" x14ac:dyDescent="0.3">
      <c r="F66529" s="10" t="str">
        <f t="shared" si="1039"/>
        <v xml:space="preserve"> </v>
      </c>
    </row>
    <row r="66530" spans="6:6" x14ac:dyDescent="0.3">
      <c r="F66530" s="10" t="str">
        <f t="shared" si="1039"/>
        <v xml:space="preserve"> </v>
      </c>
    </row>
    <row r="66531" spans="6:6" x14ac:dyDescent="0.3">
      <c r="F66531" s="10" t="str">
        <f t="shared" si="1039"/>
        <v xml:space="preserve"> </v>
      </c>
    </row>
    <row r="66532" spans="6:6" x14ac:dyDescent="0.3">
      <c r="F66532" s="10" t="str">
        <f t="shared" si="1039"/>
        <v xml:space="preserve"> </v>
      </c>
    </row>
    <row r="66533" spans="6:6" x14ac:dyDescent="0.3">
      <c r="F66533" s="10" t="str">
        <f t="shared" si="1039"/>
        <v xml:space="preserve"> </v>
      </c>
    </row>
    <row r="66534" spans="6:6" x14ac:dyDescent="0.3">
      <c r="F66534" s="10" t="str">
        <f t="shared" si="1039"/>
        <v xml:space="preserve"> </v>
      </c>
    </row>
    <row r="66535" spans="6:6" x14ac:dyDescent="0.3">
      <c r="F66535" s="10" t="str">
        <f t="shared" si="1039"/>
        <v xml:space="preserve"> </v>
      </c>
    </row>
    <row r="66536" spans="6:6" x14ac:dyDescent="0.3">
      <c r="F66536" s="10" t="str">
        <f t="shared" si="1039"/>
        <v xml:space="preserve"> </v>
      </c>
    </row>
    <row r="66537" spans="6:6" x14ac:dyDescent="0.3">
      <c r="F66537" s="10" t="str">
        <f t="shared" si="1039"/>
        <v xml:space="preserve"> </v>
      </c>
    </row>
    <row r="66538" spans="6:6" x14ac:dyDescent="0.3">
      <c r="F66538" s="10" t="str">
        <f t="shared" si="1039"/>
        <v xml:space="preserve"> </v>
      </c>
    </row>
    <row r="66539" spans="6:6" x14ac:dyDescent="0.3">
      <c r="F66539" s="10" t="str">
        <f t="shared" si="1039"/>
        <v xml:space="preserve"> </v>
      </c>
    </row>
    <row r="66540" spans="6:6" x14ac:dyDescent="0.3">
      <c r="F66540" s="10" t="str">
        <f t="shared" si="1039"/>
        <v xml:space="preserve"> </v>
      </c>
    </row>
    <row r="66541" spans="6:6" x14ac:dyDescent="0.3">
      <c r="F66541" s="10" t="str">
        <f t="shared" si="1039"/>
        <v xml:space="preserve"> </v>
      </c>
    </row>
    <row r="66542" spans="6:6" x14ac:dyDescent="0.3">
      <c r="F66542" s="10" t="str">
        <f t="shared" si="1039"/>
        <v xml:space="preserve"> </v>
      </c>
    </row>
    <row r="66543" spans="6:6" x14ac:dyDescent="0.3">
      <c r="F66543" s="10" t="str">
        <f t="shared" si="1039"/>
        <v xml:space="preserve"> </v>
      </c>
    </row>
    <row r="66544" spans="6:6" x14ac:dyDescent="0.3">
      <c r="F66544" s="10" t="str">
        <f t="shared" si="1039"/>
        <v xml:space="preserve"> </v>
      </c>
    </row>
    <row r="66545" spans="6:6" x14ac:dyDescent="0.3">
      <c r="F66545" s="10" t="str">
        <f t="shared" si="1039"/>
        <v xml:space="preserve"> </v>
      </c>
    </row>
    <row r="66546" spans="6:6" x14ac:dyDescent="0.3">
      <c r="F66546" s="10" t="str">
        <f t="shared" si="1039"/>
        <v xml:space="preserve"> </v>
      </c>
    </row>
    <row r="66547" spans="6:6" x14ac:dyDescent="0.3">
      <c r="F66547" s="10" t="str">
        <f t="shared" si="1039"/>
        <v xml:space="preserve"> </v>
      </c>
    </row>
    <row r="66548" spans="6:6" x14ac:dyDescent="0.3">
      <c r="F66548" s="10" t="str">
        <f t="shared" si="1039"/>
        <v xml:space="preserve"> </v>
      </c>
    </row>
    <row r="66549" spans="6:6" x14ac:dyDescent="0.3">
      <c r="F66549" s="10" t="str">
        <f t="shared" si="1039"/>
        <v xml:space="preserve"> </v>
      </c>
    </row>
    <row r="66550" spans="6:6" x14ac:dyDescent="0.3">
      <c r="F66550" s="10" t="str">
        <f t="shared" si="1039"/>
        <v xml:space="preserve"> </v>
      </c>
    </row>
    <row r="66551" spans="6:6" x14ac:dyDescent="0.3">
      <c r="F66551" s="10" t="str">
        <f t="shared" si="1039"/>
        <v xml:space="preserve"> </v>
      </c>
    </row>
    <row r="66552" spans="6:6" x14ac:dyDescent="0.3">
      <c r="F66552" s="10" t="str">
        <f t="shared" si="1039"/>
        <v xml:space="preserve"> </v>
      </c>
    </row>
    <row r="66553" spans="6:6" x14ac:dyDescent="0.3">
      <c r="F66553" s="10" t="str">
        <f t="shared" si="1039"/>
        <v xml:space="preserve"> </v>
      </c>
    </row>
    <row r="66554" spans="6:6" x14ac:dyDescent="0.3">
      <c r="F66554" s="10" t="str">
        <f t="shared" si="1039"/>
        <v xml:space="preserve"> </v>
      </c>
    </row>
    <row r="66555" spans="6:6" x14ac:dyDescent="0.3">
      <c r="F66555" s="10" t="str">
        <f t="shared" si="1039"/>
        <v xml:space="preserve"> </v>
      </c>
    </row>
    <row r="66556" spans="6:6" x14ac:dyDescent="0.3">
      <c r="F66556" s="10" t="str">
        <f t="shared" si="1039"/>
        <v xml:space="preserve"> </v>
      </c>
    </row>
    <row r="66557" spans="6:6" x14ac:dyDescent="0.3">
      <c r="F66557" s="10" t="str">
        <f t="shared" si="1039"/>
        <v xml:space="preserve"> </v>
      </c>
    </row>
    <row r="66558" spans="6:6" x14ac:dyDescent="0.3">
      <c r="F66558" s="10" t="str">
        <f t="shared" si="1039"/>
        <v xml:space="preserve"> </v>
      </c>
    </row>
    <row r="66559" spans="6:6" x14ac:dyDescent="0.3">
      <c r="F66559" s="10" t="str">
        <f t="shared" si="1039"/>
        <v xml:space="preserve"> </v>
      </c>
    </row>
    <row r="66560" spans="6:6" x14ac:dyDescent="0.3">
      <c r="F66560" s="10" t="str">
        <f t="shared" si="1039"/>
        <v xml:space="preserve"> </v>
      </c>
    </row>
    <row r="66561" spans="6:6" x14ac:dyDescent="0.3">
      <c r="F66561" s="10" t="str">
        <f t="shared" si="1039"/>
        <v xml:space="preserve"> </v>
      </c>
    </row>
    <row r="66562" spans="6:6" x14ac:dyDescent="0.3">
      <c r="F66562" s="10" t="str">
        <f t="shared" si="1039"/>
        <v xml:space="preserve"> </v>
      </c>
    </row>
    <row r="66563" spans="6:6" x14ac:dyDescent="0.3">
      <c r="F66563" s="10" t="str">
        <f t="shared" si="1039"/>
        <v xml:space="preserve"> </v>
      </c>
    </row>
    <row r="66564" spans="6:6" x14ac:dyDescent="0.3">
      <c r="F66564" s="10" t="str">
        <f t="shared" si="1039"/>
        <v xml:space="preserve"> </v>
      </c>
    </row>
    <row r="66565" spans="6:6" x14ac:dyDescent="0.3">
      <c r="F66565" s="10" t="str">
        <f t="shared" si="1039"/>
        <v xml:space="preserve"> </v>
      </c>
    </row>
    <row r="66566" spans="6:6" x14ac:dyDescent="0.3">
      <c r="F66566" s="10" t="str">
        <f t="shared" si="1039"/>
        <v xml:space="preserve"> </v>
      </c>
    </row>
    <row r="66567" spans="6:6" x14ac:dyDescent="0.3">
      <c r="F66567" s="10" t="str">
        <f t="shared" si="1039"/>
        <v xml:space="preserve"> </v>
      </c>
    </row>
    <row r="66568" spans="6:6" x14ac:dyDescent="0.3">
      <c r="F66568" s="10" t="str">
        <f t="shared" si="1039"/>
        <v xml:space="preserve"> </v>
      </c>
    </row>
    <row r="66569" spans="6:6" x14ac:dyDescent="0.3">
      <c r="F66569" s="10" t="str">
        <f t="shared" si="1039"/>
        <v xml:space="preserve"> </v>
      </c>
    </row>
    <row r="66570" spans="6:6" x14ac:dyDescent="0.3">
      <c r="F66570" s="10" t="str">
        <f t="shared" si="1039"/>
        <v xml:space="preserve"> </v>
      </c>
    </row>
    <row r="66571" spans="6:6" x14ac:dyDescent="0.3">
      <c r="F66571" s="10" t="str">
        <f t="shared" si="1039"/>
        <v xml:space="preserve"> </v>
      </c>
    </row>
    <row r="66572" spans="6:6" x14ac:dyDescent="0.3">
      <c r="F66572" s="10" t="str">
        <f t="shared" ref="F66572:F66635" si="1040">IFERROR(E66572/D66572-1," ")</f>
        <v xml:space="preserve"> </v>
      </c>
    </row>
    <row r="66573" spans="6:6" x14ac:dyDescent="0.3">
      <c r="F66573" s="10" t="str">
        <f t="shared" si="1040"/>
        <v xml:space="preserve"> </v>
      </c>
    </row>
    <row r="66574" spans="6:6" x14ac:dyDescent="0.3">
      <c r="F66574" s="10" t="str">
        <f t="shared" si="1040"/>
        <v xml:space="preserve"> </v>
      </c>
    </row>
    <row r="66575" spans="6:6" x14ac:dyDescent="0.3">
      <c r="F66575" s="10" t="str">
        <f t="shared" si="1040"/>
        <v xml:space="preserve"> </v>
      </c>
    </row>
    <row r="66576" spans="6:6" x14ac:dyDescent="0.3">
      <c r="F66576" s="10" t="str">
        <f t="shared" si="1040"/>
        <v xml:space="preserve"> </v>
      </c>
    </row>
    <row r="66577" spans="6:6" x14ac:dyDescent="0.3">
      <c r="F66577" s="10" t="str">
        <f t="shared" si="1040"/>
        <v xml:space="preserve"> </v>
      </c>
    </row>
    <row r="66578" spans="6:6" x14ac:dyDescent="0.3">
      <c r="F66578" s="10" t="str">
        <f t="shared" si="1040"/>
        <v xml:space="preserve"> </v>
      </c>
    </row>
    <row r="66579" spans="6:6" x14ac:dyDescent="0.3">
      <c r="F66579" s="10" t="str">
        <f t="shared" si="1040"/>
        <v xml:space="preserve"> </v>
      </c>
    </row>
    <row r="66580" spans="6:6" x14ac:dyDescent="0.3">
      <c r="F66580" s="10" t="str">
        <f t="shared" si="1040"/>
        <v xml:space="preserve"> </v>
      </c>
    </row>
    <row r="66581" spans="6:6" x14ac:dyDescent="0.3">
      <c r="F66581" s="10" t="str">
        <f t="shared" si="1040"/>
        <v xml:space="preserve"> </v>
      </c>
    </row>
    <row r="66582" spans="6:6" x14ac:dyDescent="0.3">
      <c r="F66582" s="10" t="str">
        <f t="shared" si="1040"/>
        <v xml:space="preserve"> </v>
      </c>
    </row>
    <row r="66583" spans="6:6" x14ac:dyDescent="0.3">
      <c r="F66583" s="10" t="str">
        <f t="shared" si="1040"/>
        <v xml:space="preserve"> </v>
      </c>
    </row>
    <row r="66584" spans="6:6" x14ac:dyDescent="0.3">
      <c r="F66584" s="10" t="str">
        <f t="shared" si="1040"/>
        <v xml:space="preserve"> </v>
      </c>
    </row>
    <row r="66585" spans="6:6" x14ac:dyDescent="0.3">
      <c r="F66585" s="10" t="str">
        <f t="shared" si="1040"/>
        <v xml:space="preserve"> </v>
      </c>
    </row>
    <row r="66586" spans="6:6" x14ac:dyDescent="0.3">
      <c r="F66586" s="10" t="str">
        <f t="shared" si="1040"/>
        <v xml:space="preserve"> </v>
      </c>
    </row>
    <row r="66587" spans="6:6" x14ac:dyDescent="0.3">
      <c r="F66587" s="10" t="str">
        <f t="shared" si="1040"/>
        <v xml:space="preserve"> </v>
      </c>
    </row>
    <row r="66588" spans="6:6" x14ac:dyDescent="0.3">
      <c r="F66588" s="10" t="str">
        <f t="shared" si="1040"/>
        <v xml:space="preserve"> </v>
      </c>
    </row>
    <row r="66589" spans="6:6" x14ac:dyDescent="0.3">
      <c r="F66589" s="10" t="str">
        <f t="shared" si="1040"/>
        <v xml:space="preserve"> </v>
      </c>
    </row>
    <row r="66590" spans="6:6" x14ac:dyDescent="0.3">
      <c r="F66590" s="10" t="str">
        <f t="shared" si="1040"/>
        <v xml:space="preserve"> </v>
      </c>
    </row>
    <row r="66591" spans="6:6" x14ac:dyDescent="0.3">
      <c r="F66591" s="10" t="str">
        <f t="shared" si="1040"/>
        <v xml:space="preserve"> </v>
      </c>
    </row>
    <row r="66592" spans="6:6" x14ac:dyDescent="0.3">
      <c r="F66592" s="10" t="str">
        <f t="shared" si="1040"/>
        <v xml:space="preserve"> </v>
      </c>
    </row>
    <row r="66593" spans="6:6" x14ac:dyDescent="0.3">
      <c r="F66593" s="10" t="str">
        <f t="shared" si="1040"/>
        <v xml:space="preserve"> </v>
      </c>
    </row>
    <row r="66594" spans="6:6" x14ac:dyDescent="0.3">
      <c r="F66594" s="10" t="str">
        <f t="shared" si="1040"/>
        <v xml:space="preserve"> </v>
      </c>
    </row>
    <row r="66595" spans="6:6" x14ac:dyDescent="0.3">
      <c r="F66595" s="10" t="str">
        <f t="shared" si="1040"/>
        <v xml:space="preserve"> </v>
      </c>
    </row>
    <row r="66596" spans="6:6" x14ac:dyDescent="0.3">
      <c r="F66596" s="10" t="str">
        <f t="shared" si="1040"/>
        <v xml:space="preserve"> </v>
      </c>
    </row>
    <row r="66597" spans="6:6" x14ac:dyDescent="0.3">
      <c r="F66597" s="10" t="str">
        <f t="shared" si="1040"/>
        <v xml:space="preserve"> </v>
      </c>
    </row>
    <row r="66598" spans="6:6" x14ac:dyDescent="0.3">
      <c r="F66598" s="10" t="str">
        <f t="shared" si="1040"/>
        <v xml:space="preserve"> </v>
      </c>
    </row>
    <row r="66599" spans="6:6" x14ac:dyDescent="0.3">
      <c r="F66599" s="10" t="str">
        <f t="shared" si="1040"/>
        <v xml:space="preserve"> </v>
      </c>
    </row>
    <row r="66600" spans="6:6" x14ac:dyDescent="0.3">
      <c r="F66600" s="10" t="str">
        <f t="shared" si="1040"/>
        <v xml:space="preserve"> </v>
      </c>
    </row>
    <row r="66601" spans="6:6" x14ac:dyDescent="0.3">
      <c r="F66601" s="10" t="str">
        <f t="shared" si="1040"/>
        <v xml:space="preserve"> </v>
      </c>
    </row>
    <row r="66602" spans="6:6" x14ac:dyDescent="0.3">
      <c r="F66602" s="10" t="str">
        <f t="shared" si="1040"/>
        <v xml:space="preserve"> </v>
      </c>
    </row>
    <row r="66603" spans="6:6" x14ac:dyDescent="0.3">
      <c r="F66603" s="10" t="str">
        <f t="shared" si="1040"/>
        <v xml:space="preserve"> </v>
      </c>
    </row>
    <row r="66604" spans="6:6" x14ac:dyDescent="0.3">
      <c r="F66604" s="10" t="str">
        <f t="shared" si="1040"/>
        <v xml:space="preserve"> </v>
      </c>
    </row>
    <row r="66605" spans="6:6" x14ac:dyDescent="0.3">
      <c r="F66605" s="10" t="str">
        <f t="shared" si="1040"/>
        <v xml:space="preserve"> </v>
      </c>
    </row>
    <row r="66606" spans="6:6" x14ac:dyDescent="0.3">
      <c r="F66606" s="10" t="str">
        <f t="shared" si="1040"/>
        <v xml:space="preserve"> </v>
      </c>
    </row>
    <row r="66607" spans="6:6" x14ac:dyDescent="0.3">
      <c r="F66607" s="10" t="str">
        <f t="shared" si="1040"/>
        <v xml:space="preserve"> </v>
      </c>
    </row>
    <row r="66608" spans="6:6" x14ac:dyDescent="0.3">
      <c r="F66608" s="10" t="str">
        <f t="shared" si="1040"/>
        <v xml:space="preserve"> </v>
      </c>
    </row>
    <row r="66609" spans="6:6" x14ac:dyDescent="0.3">
      <c r="F66609" s="10" t="str">
        <f t="shared" si="1040"/>
        <v xml:space="preserve"> </v>
      </c>
    </row>
    <row r="66610" spans="6:6" x14ac:dyDescent="0.3">
      <c r="F66610" s="10" t="str">
        <f t="shared" si="1040"/>
        <v xml:space="preserve"> </v>
      </c>
    </row>
    <row r="66611" spans="6:6" x14ac:dyDescent="0.3">
      <c r="F66611" s="10" t="str">
        <f t="shared" si="1040"/>
        <v xml:space="preserve"> </v>
      </c>
    </row>
    <row r="66612" spans="6:6" x14ac:dyDescent="0.3">
      <c r="F66612" s="10" t="str">
        <f t="shared" si="1040"/>
        <v xml:space="preserve"> </v>
      </c>
    </row>
    <row r="66613" spans="6:6" x14ac:dyDescent="0.3">
      <c r="F66613" s="10" t="str">
        <f t="shared" si="1040"/>
        <v xml:space="preserve"> </v>
      </c>
    </row>
    <row r="66614" spans="6:6" x14ac:dyDescent="0.3">
      <c r="F66614" s="10" t="str">
        <f t="shared" si="1040"/>
        <v xml:space="preserve"> </v>
      </c>
    </row>
    <row r="66615" spans="6:6" x14ac:dyDescent="0.3">
      <c r="F66615" s="10" t="str">
        <f t="shared" si="1040"/>
        <v xml:space="preserve"> </v>
      </c>
    </row>
    <row r="66616" spans="6:6" x14ac:dyDescent="0.3">
      <c r="F66616" s="10" t="str">
        <f t="shared" si="1040"/>
        <v xml:space="preserve"> </v>
      </c>
    </row>
    <row r="66617" spans="6:6" x14ac:dyDescent="0.3">
      <c r="F66617" s="10" t="str">
        <f t="shared" si="1040"/>
        <v xml:space="preserve"> </v>
      </c>
    </row>
    <row r="66618" spans="6:6" x14ac:dyDescent="0.3">
      <c r="F66618" s="10" t="str">
        <f t="shared" si="1040"/>
        <v xml:space="preserve"> </v>
      </c>
    </row>
    <row r="66619" spans="6:6" x14ac:dyDescent="0.3">
      <c r="F66619" s="10" t="str">
        <f t="shared" si="1040"/>
        <v xml:space="preserve"> </v>
      </c>
    </row>
    <row r="66620" spans="6:6" x14ac:dyDescent="0.3">
      <c r="F66620" s="10" t="str">
        <f t="shared" si="1040"/>
        <v xml:space="preserve"> </v>
      </c>
    </row>
    <row r="66621" spans="6:6" x14ac:dyDescent="0.3">
      <c r="F66621" s="10" t="str">
        <f t="shared" si="1040"/>
        <v xml:space="preserve"> </v>
      </c>
    </row>
    <row r="66622" spans="6:6" x14ac:dyDescent="0.3">
      <c r="F66622" s="10" t="str">
        <f t="shared" si="1040"/>
        <v xml:space="preserve"> </v>
      </c>
    </row>
    <row r="66623" spans="6:6" x14ac:dyDescent="0.3">
      <c r="F66623" s="10" t="str">
        <f t="shared" si="1040"/>
        <v xml:space="preserve"> </v>
      </c>
    </row>
    <row r="66624" spans="6:6" x14ac:dyDescent="0.3">
      <c r="F66624" s="10" t="str">
        <f t="shared" si="1040"/>
        <v xml:space="preserve"> </v>
      </c>
    </row>
    <row r="66625" spans="6:6" x14ac:dyDescent="0.3">
      <c r="F66625" s="10" t="str">
        <f t="shared" si="1040"/>
        <v xml:space="preserve"> </v>
      </c>
    </row>
    <row r="66626" spans="6:6" x14ac:dyDescent="0.3">
      <c r="F66626" s="10" t="str">
        <f t="shared" si="1040"/>
        <v xml:space="preserve"> </v>
      </c>
    </row>
    <row r="66627" spans="6:6" x14ac:dyDescent="0.3">
      <c r="F66627" s="10" t="str">
        <f t="shared" si="1040"/>
        <v xml:space="preserve"> </v>
      </c>
    </row>
    <row r="66628" spans="6:6" x14ac:dyDescent="0.3">
      <c r="F66628" s="10" t="str">
        <f t="shared" si="1040"/>
        <v xml:space="preserve"> </v>
      </c>
    </row>
    <row r="66629" spans="6:6" x14ac:dyDescent="0.3">
      <c r="F66629" s="10" t="str">
        <f t="shared" si="1040"/>
        <v xml:space="preserve"> </v>
      </c>
    </row>
    <row r="66630" spans="6:6" x14ac:dyDescent="0.3">
      <c r="F66630" s="10" t="str">
        <f t="shared" si="1040"/>
        <v xml:space="preserve"> </v>
      </c>
    </row>
    <row r="66631" spans="6:6" x14ac:dyDescent="0.3">
      <c r="F66631" s="10" t="str">
        <f t="shared" si="1040"/>
        <v xml:space="preserve"> </v>
      </c>
    </row>
    <row r="66632" spans="6:6" x14ac:dyDescent="0.3">
      <c r="F66632" s="10" t="str">
        <f t="shared" si="1040"/>
        <v xml:space="preserve"> </v>
      </c>
    </row>
    <row r="66633" spans="6:6" x14ac:dyDescent="0.3">
      <c r="F66633" s="10" t="str">
        <f t="shared" si="1040"/>
        <v xml:space="preserve"> </v>
      </c>
    </row>
    <row r="66634" spans="6:6" x14ac:dyDescent="0.3">
      <c r="F66634" s="10" t="str">
        <f t="shared" si="1040"/>
        <v xml:space="preserve"> </v>
      </c>
    </row>
    <row r="66635" spans="6:6" x14ac:dyDescent="0.3">
      <c r="F66635" s="10" t="str">
        <f t="shared" si="1040"/>
        <v xml:space="preserve"> </v>
      </c>
    </row>
    <row r="66636" spans="6:6" x14ac:dyDescent="0.3">
      <c r="F66636" s="10" t="str">
        <f t="shared" ref="F66636:F66699" si="1041">IFERROR(E66636/D66636-1," ")</f>
        <v xml:space="preserve"> </v>
      </c>
    </row>
    <row r="66637" spans="6:6" x14ac:dyDescent="0.3">
      <c r="F66637" s="10" t="str">
        <f t="shared" si="1041"/>
        <v xml:space="preserve"> </v>
      </c>
    </row>
    <row r="66638" spans="6:6" x14ac:dyDescent="0.3">
      <c r="F66638" s="10" t="str">
        <f t="shared" si="1041"/>
        <v xml:space="preserve"> </v>
      </c>
    </row>
    <row r="66639" spans="6:6" x14ac:dyDescent="0.3">
      <c r="F66639" s="10" t="str">
        <f t="shared" si="1041"/>
        <v xml:space="preserve"> </v>
      </c>
    </row>
    <row r="66640" spans="6:6" x14ac:dyDescent="0.3">
      <c r="F66640" s="10" t="str">
        <f t="shared" si="1041"/>
        <v xml:space="preserve"> </v>
      </c>
    </row>
    <row r="66641" spans="6:6" x14ac:dyDescent="0.3">
      <c r="F66641" s="10" t="str">
        <f t="shared" si="1041"/>
        <v xml:space="preserve"> </v>
      </c>
    </row>
    <row r="66642" spans="6:6" x14ac:dyDescent="0.3">
      <c r="F66642" s="10" t="str">
        <f t="shared" si="1041"/>
        <v xml:space="preserve"> </v>
      </c>
    </row>
    <row r="66643" spans="6:6" x14ac:dyDescent="0.3">
      <c r="F66643" s="10" t="str">
        <f t="shared" si="1041"/>
        <v xml:space="preserve"> </v>
      </c>
    </row>
    <row r="66644" spans="6:6" x14ac:dyDescent="0.3">
      <c r="F66644" s="10" t="str">
        <f t="shared" si="1041"/>
        <v xml:space="preserve"> </v>
      </c>
    </row>
    <row r="66645" spans="6:6" x14ac:dyDescent="0.3">
      <c r="F66645" s="10" t="str">
        <f t="shared" si="1041"/>
        <v xml:space="preserve"> </v>
      </c>
    </row>
    <row r="66646" spans="6:6" x14ac:dyDescent="0.3">
      <c r="F66646" s="10" t="str">
        <f t="shared" si="1041"/>
        <v xml:space="preserve"> </v>
      </c>
    </row>
    <row r="66647" spans="6:6" x14ac:dyDescent="0.3">
      <c r="F66647" s="10" t="str">
        <f t="shared" si="1041"/>
        <v xml:space="preserve"> </v>
      </c>
    </row>
    <row r="66648" spans="6:6" x14ac:dyDescent="0.3">
      <c r="F66648" s="10" t="str">
        <f t="shared" si="1041"/>
        <v xml:space="preserve"> </v>
      </c>
    </row>
    <row r="66649" spans="6:6" x14ac:dyDescent="0.3">
      <c r="F66649" s="10" t="str">
        <f t="shared" si="1041"/>
        <v xml:space="preserve"> </v>
      </c>
    </row>
    <row r="66650" spans="6:6" x14ac:dyDescent="0.3">
      <c r="F66650" s="10" t="str">
        <f t="shared" si="1041"/>
        <v xml:space="preserve"> </v>
      </c>
    </row>
    <row r="66651" spans="6:6" x14ac:dyDescent="0.3">
      <c r="F66651" s="10" t="str">
        <f t="shared" si="1041"/>
        <v xml:space="preserve"> </v>
      </c>
    </row>
    <row r="66652" spans="6:6" x14ac:dyDescent="0.3">
      <c r="F66652" s="10" t="str">
        <f t="shared" si="1041"/>
        <v xml:space="preserve"> </v>
      </c>
    </row>
    <row r="66653" spans="6:6" x14ac:dyDescent="0.3">
      <c r="F66653" s="10" t="str">
        <f t="shared" si="1041"/>
        <v xml:space="preserve"> </v>
      </c>
    </row>
    <row r="66654" spans="6:6" x14ac:dyDescent="0.3">
      <c r="F66654" s="10" t="str">
        <f t="shared" si="1041"/>
        <v xml:space="preserve"> </v>
      </c>
    </row>
    <row r="66655" spans="6:6" x14ac:dyDescent="0.3">
      <c r="F66655" s="10" t="str">
        <f t="shared" si="1041"/>
        <v xml:space="preserve"> </v>
      </c>
    </row>
    <row r="66656" spans="6:6" x14ac:dyDescent="0.3">
      <c r="F66656" s="10" t="str">
        <f t="shared" si="1041"/>
        <v xml:space="preserve"> </v>
      </c>
    </row>
    <row r="66657" spans="6:6" x14ac:dyDescent="0.3">
      <c r="F66657" s="10" t="str">
        <f t="shared" si="1041"/>
        <v xml:space="preserve"> </v>
      </c>
    </row>
    <row r="66658" spans="6:6" x14ac:dyDescent="0.3">
      <c r="F66658" s="10" t="str">
        <f t="shared" si="1041"/>
        <v xml:space="preserve"> </v>
      </c>
    </row>
    <row r="66659" spans="6:6" x14ac:dyDescent="0.3">
      <c r="F66659" s="10" t="str">
        <f t="shared" si="1041"/>
        <v xml:space="preserve"> </v>
      </c>
    </row>
    <row r="66660" spans="6:6" x14ac:dyDescent="0.3">
      <c r="F66660" s="10" t="str">
        <f t="shared" si="1041"/>
        <v xml:space="preserve"> </v>
      </c>
    </row>
    <row r="66661" spans="6:6" x14ac:dyDescent="0.3">
      <c r="F66661" s="10" t="str">
        <f t="shared" si="1041"/>
        <v xml:space="preserve"> </v>
      </c>
    </row>
    <row r="66662" spans="6:6" x14ac:dyDescent="0.3">
      <c r="F66662" s="10" t="str">
        <f t="shared" si="1041"/>
        <v xml:space="preserve"> </v>
      </c>
    </row>
    <row r="66663" spans="6:6" x14ac:dyDescent="0.3">
      <c r="F66663" s="10" t="str">
        <f t="shared" si="1041"/>
        <v xml:space="preserve"> </v>
      </c>
    </row>
    <row r="66664" spans="6:6" x14ac:dyDescent="0.3">
      <c r="F66664" s="10" t="str">
        <f t="shared" si="1041"/>
        <v xml:space="preserve"> </v>
      </c>
    </row>
    <row r="66665" spans="6:6" x14ac:dyDescent="0.3">
      <c r="F66665" s="10" t="str">
        <f t="shared" si="1041"/>
        <v xml:space="preserve"> </v>
      </c>
    </row>
    <row r="66666" spans="6:6" x14ac:dyDescent="0.3">
      <c r="F66666" s="10" t="str">
        <f t="shared" si="1041"/>
        <v xml:space="preserve"> </v>
      </c>
    </row>
    <row r="66667" spans="6:6" x14ac:dyDescent="0.3">
      <c r="F66667" s="10" t="str">
        <f t="shared" si="1041"/>
        <v xml:space="preserve"> </v>
      </c>
    </row>
    <row r="66668" spans="6:6" x14ac:dyDescent="0.3">
      <c r="F66668" s="10" t="str">
        <f t="shared" si="1041"/>
        <v xml:space="preserve"> </v>
      </c>
    </row>
    <row r="66669" spans="6:6" x14ac:dyDescent="0.3">
      <c r="F66669" s="10" t="str">
        <f t="shared" si="1041"/>
        <v xml:space="preserve"> </v>
      </c>
    </row>
    <row r="66670" spans="6:6" x14ac:dyDescent="0.3">
      <c r="F66670" s="10" t="str">
        <f t="shared" si="1041"/>
        <v xml:space="preserve"> </v>
      </c>
    </row>
    <row r="66671" spans="6:6" x14ac:dyDescent="0.3">
      <c r="F66671" s="10" t="str">
        <f t="shared" si="1041"/>
        <v xml:space="preserve"> </v>
      </c>
    </row>
    <row r="66672" spans="6:6" x14ac:dyDescent="0.3">
      <c r="F66672" s="10" t="str">
        <f t="shared" si="1041"/>
        <v xml:space="preserve"> </v>
      </c>
    </row>
    <row r="66673" spans="6:6" x14ac:dyDescent="0.3">
      <c r="F66673" s="10" t="str">
        <f t="shared" si="1041"/>
        <v xml:space="preserve"> </v>
      </c>
    </row>
    <row r="66674" spans="6:6" x14ac:dyDescent="0.3">
      <c r="F66674" s="10" t="str">
        <f t="shared" si="1041"/>
        <v xml:space="preserve"> </v>
      </c>
    </row>
    <row r="66675" spans="6:6" x14ac:dyDescent="0.3">
      <c r="F66675" s="10" t="str">
        <f t="shared" si="1041"/>
        <v xml:space="preserve"> </v>
      </c>
    </row>
    <row r="66676" spans="6:6" x14ac:dyDescent="0.3">
      <c r="F66676" s="10" t="str">
        <f t="shared" si="1041"/>
        <v xml:space="preserve"> </v>
      </c>
    </row>
    <row r="66677" spans="6:6" x14ac:dyDescent="0.3">
      <c r="F66677" s="10" t="str">
        <f t="shared" si="1041"/>
        <v xml:space="preserve"> </v>
      </c>
    </row>
    <row r="66678" spans="6:6" x14ac:dyDescent="0.3">
      <c r="F66678" s="10" t="str">
        <f t="shared" si="1041"/>
        <v xml:space="preserve"> </v>
      </c>
    </row>
    <row r="66679" spans="6:6" x14ac:dyDescent="0.3">
      <c r="F66679" s="10" t="str">
        <f t="shared" si="1041"/>
        <v xml:space="preserve"> </v>
      </c>
    </row>
    <row r="66680" spans="6:6" x14ac:dyDescent="0.3">
      <c r="F66680" s="10" t="str">
        <f t="shared" si="1041"/>
        <v xml:space="preserve"> </v>
      </c>
    </row>
    <row r="66681" spans="6:6" x14ac:dyDescent="0.3">
      <c r="F66681" s="10" t="str">
        <f t="shared" si="1041"/>
        <v xml:space="preserve"> </v>
      </c>
    </row>
    <row r="66682" spans="6:6" x14ac:dyDescent="0.3">
      <c r="F66682" s="10" t="str">
        <f t="shared" si="1041"/>
        <v xml:space="preserve"> </v>
      </c>
    </row>
    <row r="66683" spans="6:6" x14ac:dyDescent="0.3">
      <c r="F66683" s="10" t="str">
        <f t="shared" si="1041"/>
        <v xml:space="preserve"> </v>
      </c>
    </row>
    <row r="66684" spans="6:6" x14ac:dyDescent="0.3">
      <c r="F66684" s="10" t="str">
        <f t="shared" si="1041"/>
        <v xml:space="preserve"> </v>
      </c>
    </row>
    <row r="66685" spans="6:6" x14ac:dyDescent="0.3">
      <c r="F66685" s="10" t="str">
        <f t="shared" si="1041"/>
        <v xml:space="preserve"> </v>
      </c>
    </row>
    <row r="66686" spans="6:6" x14ac:dyDescent="0.3">
      <c r="F66686" s="10" t="str">
        <f t="shared" si="1041"/>
        <v xml:space="preserve"> </v>
      </c>
    </row>
    <row r="66687" spans="6:6" x14ac:dyDescent="0.3">
      <c r="F66687" s="10" t="str">
        <f t="shared" si="1041"/>
        <v xml:space="preserve"> </v>
      </c>
    </row>
    <row r="66688" spans="6:6" x14ac:dyDescent="0.3">
      <c r="F66688" s="10" t="str">
        <f t="shared" si="1041"/>
        <v xml:space="preserve"> </v>
      </c>
    </row>
    <row r="66689" spans="6:6" x14ac:dyDescent="0.3">
      <c r="F66689" s="10" t="str">
        <f t="shared" si="1041"/>
        <v xml:space="preserve"> </v>
      </c>
    </row>
    <row r="66690" spans="6:6" x14ac:dyDescent="0.3">
      <c r="F66690" s="10" t="str">
        <f t="shared" si="1041"/>
        <v xml:space="preserve"> </v>
      </c>
    </row>
    <row r="66691" spans="6:6" x14ac:dyDescent="0.3">
      <c r="F66691" s="10" t="str">
        <f t="shared" si="1041"/>
        <v xml:space="preserve"> </v>
      </c>
    </row>
    <row r="66692" spans="6:6" x14ac:dyDescent="0.3">
      <c r="F66692" s="10" t="str">
        <f t="shared" si="1041"/>
        <v xml:space="preserve"> </v>
      </c>
    </row>
    <row r="66693" spans="6:6" x14ac:dyDescent="0.3">
      <c r="F66693" s="10" t="str">
        <f t="shared" si="1041"/>
        <v xml:space="preserve"> </v>
      </c>
    </row>
    <row r="66694" spans="6:6" x14ac:dyDescent="0.3">
      <c r="F66694" s="10" t="str">
        <f t="shared" si="1041"/>
        <v xml:space="preserve"> </v>
      </c>
    </row>
    <row r="66695" spans="6:6" x14ac:dyDescent="0.3">
      <c r="F66695" s="10" t="str">
        <f t="shared" si="1041"/>
        <v xml:space="preserve"> </v>
      </c>
    </row>
    <row r="66696" spans="6:6" x14ac:dyDescent="0.3">
      <c r="F66696" s="10" t="str">
        <f t="shared" si="1041"/>
        <v xml:space="preserve"> </v>
      </c>
    </row>
    <row r="66697" spans="6:6" x14ac:dyDescent="0.3">
      <c r="F66697" s="10" t="str">
        <f t="shared" si="1041"/>
        <v xml:space="preserve"> </v>
      </c>
    </row>
    <row r="66698" spans="6:6" x14ac:dyDescent="0.3">
      <c r="F66698" s="10" t="str">
        <f t="shared" si="1041"/>
        <v xml:space="preserve"> </v>
      </c>
    </row>
    <row r="66699" spans="6:6" x14ac:dyDescent="0.3">
      <c r="F66699" s="10" t="str">
        <f t="shared" si="1041"/>
        <v xml:space="preserve"> </v>
      </c>
    </row>
    <row r="66700" spans="6:6" x14ac:dyDescent="0.3">
      <c r="F66700" s="10" t="str">
        <f t="shared" ref="F66700:F66763" si="1042">IFERROR(E66700/D66700-1," ")</f>
        <v xml:space="preserve"> </v>
      </c>
    </row>
    <row r="66701" spans="6:6" x14ac:dyDescent="0.3">
      <c r="F66701" s="10" t="str">
        <f t="shared" si="1042"/>
        <v xml:space="preserve"> </v>
      </c>
    </row>
    <row r="66702" spans="6:6" x14ac:dyDescent="0.3">
      <c r="F66702" s="10" t="str">
        <f t="shared" si="1042"/>
        <v xml:space="preserve"> </v>
      </c>
    </row>
    <row r="66703" spans="6:6" x14ac:dyDescent="0.3">
      <c r="F66703" s="10" t="str">
        <f t="shared" si="1042"/>
        <v xml:space="preserve"> </v>
      </c>
    </row>
    <row r="66704" spans="6:6" x14ac:dyDescent="0.3">
      <c r="F66704" s="10" t="str">
        <f t="shared" si="1042"/>
        <v xml:space="preserve"> </v>
      </c>
    </row>
    <row r="66705" spans="6:6" x14ac:dyDescent="0.3">
      <c r="F66705" s="10" t="str">
        <f t="shared" si="1042"/>
        <v xml:space="preserve"> </v>
      </c>
    </row>
    <row r="66706" spans="6:6" x14ac:dyDescent="0.3">
      <c r="F66706" s="10" t="str">
        <f t="shared" si="1042"/>
        <v xml:space="preserve"> </v>
      </c>
    </row>
    <row r="66707" spans="6:6" x14ac:dyDescent="0.3">
      <c r="F66707" s="10" t="str">
        <f t="shared" si="1042"/>
        <v xml:space="preserve"> </v>
      </c>
    </row>
    <row r="66708" spans="6:6" x14ac:dyDescent="0.3">
      <c r="F66708" s="10" t="str">
        <f t="shared" si="1042"/>
        <v xml:space="preserve"> </v>
      </c>
    </row>
    <row r="66709" spans="6:6" x14ac:dyDescent="0.3">
      <c r="F66709" s="10" t="str">
        <f t="shared" si="1042"/>
        <v xml:space="preserve"> </v>
      </c>
    </row>
    <row r="66710" spans="6:6" x14ac:dyDescent="0.3">
      <c r="F66710" s="10" t="str">
        <f t="shared" si="1042"/>
        <v xml:space="preserve"> </v>
      </c>
    </row>
    <row r="66711" spans="6:6" x14ac:dyDescent="0.3">
      <c r="F66711" s="10" t="str">
        <f t="shared" si="1042"/>
        <v xml:space="preserve"> </v>
      </c>
    </row>
    <row r="66712" spans="6:6" x14ac:dyDescent="0.3">
      <c r="F66712" s="10" t="str">
        <f t="shared" si="1042"/>
        <v xml:space="preserve"> </v>
      </c>
    </row>
    <row r="66713" spans="6:6" x14ac:dyDescent="0.3">
      <c r="F66713" s="10" t="str">
        <f t="shared" si="1042"/>
        <v xml:space="preserve"> </v>
      </c>
    </row>
    <row r="66714" spans="6:6" x14ac:dyDescent="0.3">
      <c r="F66714" s="10" t="str">
        <f t="shared" si="1042"/>
        <v xml:space="preserve"> </v>
      </c>
    </row>
    <row r="66715" spans="6:6" x14ac:dyDescent="0.3">
      <c r="F66715" s="10" t="str">
        <f t="shared" si="1042"/>
        <v xml:space="preserve"> </v>
      </c>
    </row>
    <row r="66716" spans="6:6" x14ac:dyDescent="0.3">
      <c r="F66716" s="10" t="str">
        <f t="shared" si="1042"/>
        <v xml:space="preserve"> </v>
      </c>
    </row>
    <row r="66717" spans="6:6" x14ac:dyDescent="0.3">
      <c r="F66717" s="10" t="str">
        <f t="shared" si="1042"/>
        <v xml:space="preserve"> </v>
      </c>
    </row>
    <row r="66718" spans="6:6" x14ac:dyDescent="0.3">
      <c r="F66718" s="10" t="str">
        <f t="shared" si="1042"/>
        <v xml:space="preserve"> </v>
      </c>
    </row>
    <row r="66719" spans="6:6" x14ac:dyDescent="0.3">
      <c r="F66719" s="10" t="str">
        <f t="shared" si="1042"/>
        <v xml:space="preserve"> </v>
      </c>
    </row>
    <row r="66720" spans="6:6" x14ac:dyDescent="0.3">
      <c r="F66720" s="10" t="str">
        <f t="shared" si="1042"/>
        <v xml:space="preserve"> </v>
      </c>
    </row>
    <row r="66721" spans="6:6" x14ac:dyDescent="0.3">
      <c r="F66721" s="10" t="str">
        <f t="shared" si="1042"/>
        <v xml:space="preserve"> </v>
      </c>
    </row>
    <row r="66722" spans="6:6" x14ac:dyDescent="0.3">
      <c r="F66722" s="10" t="str">
        <f t="shared" si="1042"/>
        <v xml:space="preserve"> </v>
      </c>
    </row>
    <row r="66723" spans="6:6" x14ac:dyDescent="0.3">
      <c r="F66723" s="10" t="str">
        <f t="shared" si="1042"/>
        <v xml:space="preserve"> </v>
      </c>
    </row>
    <row r="66724" spans="6:6" x14ac:dyDescent="0.3">
      <c r="F66724" s="10" t="str">
        <f t="shared" si="1042"/>
        <v xml:space="preserve"> </v>
      </c>
    </row>
    <row r="66725" spans="6:6" x14ac:dyDescent="0.3">
      <c r="F66725" s="10" t="str">
        <f t="shared" si="1042"/>
        <v xml:space="preserve"> </v>
      </c>
    </row>
    <row r="66726" spans="6:6" x14ac:dyDescent="0.3">
      <c r="F66726" s="10" t="str">
        <f t="shared" si="1042"/>
        <v xml:space="preserve"> </v>
      </c>
    </row>
    <row r="66727" spans="6:6" x14ac:dyDescent="0.3">
      <c r="F66727" s="10" t="str">
        <f t="shared" si="1042"/>
        <v xml:space="preserve"> </v>
      </c>
    </row>
    <row r="66728" spans="6:6" x14ac:dyDescent="0.3">
      <c r="F66728" s="10" t="str">
        <f t="shared" si="1042"/>
        <v xml:space="preserve"> </v>
      </c>
    </row>
    <row r="66729" spans="6:6" x14ac:dyDescent="0.3">
      <c r="F66729" s="10" t="str">
        <f t="shared" si="1042"/>
        <v xml:space="preserve"> </v>
      </c>
    </row>
    <row r="66730" spans="6:6" x14ac:dyDescent="0.3">
      <c r="F66730" s="10" t="str">
        <f t="shared" si="1042"/>
        <v xml:space="preserve"> </v>
      </c>
    </row>
    <row r="66731" spans="6:6" x14ac:dyDescent="0.3">
      <c r="F66731" s="10" t="str">
        <f t="shared" si="1042"/>
        <v xml:space="preserve"> </v>
      </c>
    </row>
    <row r="66732" spans="6:6" x14ac:dyDescent="0.3">
      <c r="F66732" s="10" t="str">
        <f t="shared" si="1042"/>
        <v xml:space="preserve"> </v>
      </c>
    </row>
    <row r="66733" spans="6:6" x14ac:dyDescent="0.3">
      <c r="F66733" s="10" t="str">
        <f t="shared" si="1042"/>
        <v xml:space="preserve"> </v>
      </c>
    </row>
    <row r="66734" spans="6:6" x14ac:dyDescent="0.3">
      <c r="F66734" s="10" t="str">
        <f t="shared" si="1042"/>
        <v xml:space="preserve"> </v>
      </c>
    </row>
    <row r="66735" spans="6:6" x14ac:dyDescent="0.3">
      <c r="F66735" s="10" t="str">
        <f t="shared" si="1042"/>
        <v xml:space="preserve"> </v>
      </c>
    </row>
    <row r="66736" spans="6:6" x14ac:dyDescent="0.3">
      <c r="F66736" s="10" t="str">
        <f t="shared" si="1042"/>
        <v xml:space="preserve"> </v>
      </c>
    </row>
    <row r="66737" spans="6:6" x14ac:dyDescent="0.3">
      <c r="F66737" s="10" t="str">
        <f t="shared" si="1042"/>
        <v xml:space="preserve"> </v>
      </c>
    </row>
    <row r="66738" spans="6:6" x14ac:dyDescent="0.3">
      <c r="F66738" s="10" t="str">
        <f t="shared" si="1042"/>
        <v xml:space="preserve"> </v>
      </c>
    </row>
    <row r="66739" spans="6:6" x14ac:dyDescent="0.3">
      <c r="F66739" s="10" t="str">
        <f t="shared" si="1042"/>
        <v xml:space="preserve"> </v>
      </c>
    </row>
    <row r="66740" spans="6:6" x14ac:dyDescent="0.3">
      <c r="F66740" s="10" t="str">
        <f t="shared" si="1042"/>
        <v xml:space="preserve"> </v>
      </c>
    </row>
    <row r="66741" spans="6:6" x14ac:dyDescent="0.3">
      <c r="F66741" s="10" t="str">
        <f t="shared" si="1042"/>
        <v xml:space="preserve"> </v>
      </c>
    </row>
    <row r="66742" spans="6:6" x14ac:dyDescent="0.3">
      <c r="F66742" s="10" t="str">
        <f t="shared" si="1042"/>
        <v xml:space="preserve"> </v>
      </c>
    </row>
    <row r="66743" spans="6:6" x14ac:dyDescent="0.3">
      <c r="F66743" s="10" t="str">
        <f t="shared" si="1042"/>
        <v xml:space="preserve"> </v>
      </c>
    </row>
    <row r="66744" spans="6:6" x14ac:dyDescent="0.3">
      <c r="F66744" s="10" t="str">
        <f t="shared" si="1042"/>
        <v xml:space="preserve"> </v>
      </c>
    </row>
    <row r="66745" spans="6:6" x14ac:dyDescent="0.3">
      <c r="F66745" s="10" t="str">
        <f t="shared" si="1042"/>
        <v xml:space="preserve"> </v>
      </c>
    </row>
    <row r="66746" spans="6:6" x14ac:dyDescent="0.3">
      <c r="F66746" s="10" t="str">
        <f t="shared" si="1042"/>
        <v xml:space="preserve"> </v>
      </c>
    </row>
    <row r="66747" spans="6:6" x14ac:dyDescent="0.3">
      <c r="F66747" s="10" t="str">
        <f t="shared" si="1042"/>
        <v xml:space="preserve"> </v>
      </c>
    </row>
    <row r="66748" spans="6:6" x14ac:dyDescent="0.3">
      <c r="F66748" s="10" t="str">
        <f t="shared" si="1042"/>
        <v xml:space="preserve"> </v>
      </c>
    </row>
    <row r="66749" spans="6:6" x14ac:dyDescent="0.3">
      <c r="F66749" s="10" t="str">
        <f t="shared" si="1042"/>
        <v xml:space="preserve"> </v>
      </c>
    </row>
    <row r="66750" spans="6:6" x14ac:dyDescent="0.3">
      <c r="F66750" s="10" t="str">
        <f t="shared" si="1042"/>
        <v xml:space="preserve"> </v>
      </c>
    </row>
    <row r="66751" spans="6:6" x14ac:dyDescent="0.3">
      <c r="F66751" s="10" t="str">
        <f t="shared" si="1042"/>
        <v xml:space="preserve"> </v>
      </c>
    </row>
    <row r="66752" spans="6:6" x14ac:dyDescent="0.3">
      <c r="F66752" s="10" t="str">
        <f t="shared" si="1042"/>
        <v xml:space="preserve"> </v>
      </c>
    </row>
    <row r="66753" spans="6:6" x14ac:dyDescent="0.3">
      <c r="F66753" s="10" t="str">
        <f t="shared" si="1042"/>
        <v xml:space="preserve"> </v>
      </c>
    </row>
    <row r="66754" spans="6:6" x14ac:dyDescent="0.3">
      <c r="F66754" s="10" t="str">
        <f t="shared" si="1042"/>
        <v xml:space="preserve"> </v>
      </c>
    </row>
    <row r="66755" spans="6:6" x14ac:dyDescent="0.3">
      <c r="F66755" s="10" t="str">
        <f t="shared" si="1042"/>
        <v xml:space="preserve"> </v>
      </c>
    </row>
    <row r="66756" spans="6:6" x14ac:dyDescent="0.3">
      <c r="F66756" s="10" t="str">
        <f t="shared" si="1042"/>
        <v xml:space="preserve"> </v>
      </c>
    </row>
    <row r="66757" spans="6:6" x14ac:dyDescent="0.3">
      <c r="F66757" s="10" t="str">
        <f t="shared" si="1042"/>
        <v xml:space="preserve"> </v>
      </c>
    </row>
    <row r="66758" spans="6:6" x14ac:dyDescent="0.3">
      <c r="F66758" s="10" t="str">
        <f t="shared" si="1042"/>
        <v xml:space="preserve"> </v>
      </c>
    </row>
    <row r="66759" spans="6:6" x14ac:dyDescent="0.3">
      <c r="F66759" s="10" t="str">
        <f t="shared" si="1042"/>
        <v xml:space="preserve"> </v>
      </c>
    </row>
    <row r="66760" spans="6:6" x14ac:dyDescent="0.3">
      <c r="F66760" s="10" t="str">
        <f t="shared" si="1042"/>
        <v xml:space="preserve"> </v>
      </c>
    </row>
    <row r="66761" spans="6:6" x14ac:dyDescent="0.3">
      <c r="F66761" s="10" t="str">
        <f t="shared" si="1042"/>
        <v xml:space="preserve"> </v>
      </c>
    </row>
    <row r="66762" spans="6:6" x14ac:dyDescent="0.3">
      <c r="F66762" s="10" t="str">
        <f t="shared" si="1042"/>
        <v xml:space="preserve"> </v>
      </c>
    </row>
    <row r="66763" spans="6:6" x14ac:dyDescent="0.3">
      <c r="F66763" s="10" t="str">
        <f t="shared" si="1042"/>
        <v xml:space="preserve"> </v>
      </c>
    </row>
    <row r="66764" spans="6:6" x14ac:dyDescent="0.3">
      <c r="F66764" s="10" t="str">
        <f t="shared" ref="F66764:F66827" si="1043">IFERROR(E66764/D66764-1," ")</f>
        <v xml:space="preserve"> </v>
      </c>
    </row>
    <row r="66765" spans="6:6" x14ac:dyDescent="0.3">
      <c r="F66765" s="10" t="str">
        <f t="shared" si="1043"/>
        <v xml:space="preserve"> </v>
      </c>
    </row>
    <row r="66766" spans="6:6" x14ac:dyDescent="0.3">
      <c r="F66766" s="10" t="str">
        <f t="shared" si="1043"/>
        <v xml:space="preserve"> </v>
      </c>
    </row>
    <row r="66767" spans="6:6" x14ac:dyDescent="0.3">
      <c r="F66767" s="10" t="str">
        <f t="shared" si="1043"/>
        <v xml:space="preserve"> </v>
      </c>
    </row>
    <row r="66768" spans="6:6" x14ac:dyDescent="0.3">
      <c r="F66768" s="10" t="str">
        <f t="shared" si="1043"/>
        <v xml:space="preserve"> </v>
      </c>
    </row>
    <row r="66769" spans="6:6" x14ac:dyDescent="0.3">
      <c r="F66769" s="10" t="str">
        <f t="shared" si="1043"/>
        <v xml:space="preserve"> </v>
      </c>
    </row>
    <row r="66770" spans="6:6" x14ac:dyDescent="0.3">
      <c r="F66770" s="10" t="str">
        <f t="shared" si="1043"/>
        <v xml:space="preserve"> </v>
      </c>
    </row>
    <row r="66771" spans="6:6" x14ac:dyDescent="0.3">
      <c r="F66771" s="10" t="str">
        <f t="shared" si="1043"/>
        <v xml:space="preserve"> </v>
      </c>
    </row>
    <row r="66772" spans="6:6" x14ac:dyDescent="0.3">
      <c r="F66772" s="10" t="str">
        <f t="shared" si="1043"/>
        <v xml:space="preserve"> </v>
      </c>
    </row>
    <row r="66773" spans="6:6" x14ac:dyDescent="0.3">
      <c r="F66773" s="10" t="str">
        <f t="shared" si="1043"/>
        <v xml:space="preserve"> </v>
      </c>
    </row>
    <row r="66774" spans="6:6" x14ac:dyDescent="0.3">
      <c r="F66774" s="10" t="str">
        <f t="shared" si="1043"/>
        <v xml:space="preserve"> </v>
      </c>
    </row>
    <row r="66775" spans="6:6" x14ac:dyDescent="0.3">
      <c r="F66775" s="10" t="str">
        <f t="shared" si="1043"/>
        <v xml:space="preserve"> </v>
      </c>
    </row>
    <row r="66776" spans="6:6" x14ac:dyDescent="0.3">
      <c r="F66776" s="10" t="str">
        <f t="shared" si="1043"/>
        <v xml:space="preserve"> </v>
      </c>
    </row>
    <row r="66777" spans="6:6" x14ac:dyDescent="0.3">
      <c r="F66777" s="10" t="str">
        <f t="shared" si="1043"/>
        <v xml:space="preserve"> </v>
      </c>
    </row>
    <row r="66778" spans="6:6" x14ac:dyDescent="0.3">
      <c r="F66778" s="10" t="str">
        <f t="shared" si="1043"/>
        <v xml:space="preserve"> </v>
      </c>
    </row>
    <row r="66779" spans="6:6" x14ac:dyDescent="0.3">
      <c r="F66779" s="10" t="str">
        <f t="shared" si="1043"/>
        <v xml:space="preserve"> </v>
      </c>
    </row>
    <row r="66780" spans="6:6" x14ac:dyDescent="0.3">
      <c r="F66780" s="10" t="str">
        <f t="shared" si="1043"/>
        <v xml:space="preserve"> </v>
      </c>
    </row>
    <row r="66781" spans="6:6" x14ac:dyDescent="0.3">
      <c r="F66781" s="10" t="str">
        <f t="shared" si="1043"/>
        <v xml:space="preserve"> </v>
      </c>
    </row>
    <row r="66782" spans="6:6" x14ac:dyDescent="0.3">
      <c r="F66782" s="10" t="str">
        <f t="shared" si="1043"/>
        <v xml:space="preserve"> </v>
      </c>
    </row>
    <row r="66783" spans="6:6" x14ac:dyDescent="0.3">
      <c r="F66783" s="10" t="str">
        <f t="shared" si="1043"/>
        <v xml:space="preserve"> </v>
      </c>
    </row>
    <row r="66784" spans="6:6" x14ac:dyDescent="0.3">
      <c r="F66784" s="10" t="str">
        <f t="shared" si="1043"/>
        <v xml:space="preserve"> </v>
      </c>
    </row>
    <row r="66785" spans="6:6" x14ac:dyDescent="0.3">
      <c r="F66785" s="10" t="str">
        <f t="shared" si="1043"/>
        <v xml:space="preserve"> </v>
      </c>
    </row>
    <row r="66786" spans="6:6" x14ac:dyDescent="0.3">
      <c r="F66786" s="10" t="str">
        <f t="shared" si="1043"/>
        <v xml:space="preserve"> </v>
      </c>
    </row>
    <row r="66787" spans="6:6" x14ac:dyDescent="0.3">
      <c r="F66787" s="10" t="str">
        <f t="shared" si="1043"/>
        <v xml:space="preserve"> </v>
      </c>
    </row>
    <row r="66788" spans="6:6" x14ac:dyDescent="0.3">
      <c r="F66788" s="10" t="str">
        <f t="shared" si="1043"/>
        <v xml:space="preserve"> </v>
      </c>
    </row>
    <row r="66789" spans="6:6" x14ac:dyDescent="0.3">
      <c r="F66789" s="10" t="str">
        <f t="shared" si="1043"/>
        <v xml:space="preserve"> </v>
      </c>
    </row>
    <row r="66790" spans="6:6" x14ac:dyDescent="0.3">
      <c r="F66790" s="10" t="str">
        <f t="shared" si="1043"/>
        <v xml:space="preserve"> </v>
      </c>
    </row>
    <row r="66791" spans="6:6" x14ac:dyDescent="0.3">
      <c r="F66791" s="10" t="str">
        <f t="shared" si="1043"/>
        <v xml:space="preserve"> </v>
      </c>
    </row>
    <row r="66792" spans="6:6" x14ac:dyDescent="0.3">
      <c r="F66792" s="10" t="str">
        <f t="shared" si="1043"/>
        <v xml:space="preserve"> </v>
      </c>
    </row>
    <row r="66793" spans="6:6" x14ac:dyDescent="0.3">
      <c r="F66793" s="10" t="str">
        <f t="shared" si="1043"/>
        <v xml:space="preserve"> </v>
      </c>
    </row>
    <row r="66794" spans="6:6" x14ac:dyDescent="0.3">
      <c r="F66794" s="10" t="str">
        <f t="shared" si="1043"/>
        <v xml:space="preserve"> </v>
      </c>
    </row>
    <row r="66795" spans="6:6" x14ac:dyDescent="0.3">
      <c r="F66795" s="10" t="str">
        <f t="shared" si="1043"/>
        <v xml:space="preserve"> </v>
      </c>
    </row>
    <row r="66796" spans="6:6" x14ac:dyDescent="0.3">
      <c r="F66796" s="10" t="str">
        <f t="shared" si="1043"/>
        <v xml:space="preserve"> </v>
      </c>
    </row>
    <row r="66797" spans="6:6" x14ac:dyDescent="0.3">
      <c r="F66797" s="10" t="str">
        <f t="shared" si="1043"/>
        <v xml:space="preserve"> </v>
      </c>
    </row>
    <row r="66798" spans="6:6" x14ac:dyDescent="0.3">
      <c r="F66798" s="10" t="str">
        <f t="shared" si="1043"/>
        <v xml:space="preserve"> </v>
      </c>
    </row>
    <row r="66799" spans="6:6" x14ac:dyDescent="0.3">
      <c r="F66799" s="10" t="str">
        <f t="shared" si="1043"/>
        <v xml:space="preserve"> </v>
      </c>
    </row>
    <row r="66800" spans="6:6" x14ac:dyDescent="0.3">
      <c r="F66800" s="10" t="str">
        <f t="shared" si="1043"/>
        <v xml:space="preserve"> </v>
      </c>
    </row>
    <row r="66801" spans="6:6" x14ac:dyDescent="0.3">
      <c r="F66801" s="10" t="str">
        <f t="shared" si="1043"/>
        <v xml:space="preserve"> </v>
      </c>
    </row>
    <row r="66802" spans="6:6" x14ac:dyDescent="0.3">
      <c r="F66802" s="10" t="str">
        <f t="shared" si="1043"/>
        <v xml:space="preserve"> </v>
      </c>
    </row>
    <row r="66803" spans="6:6" x14ac:dyDescent="0.3">
      <c r="F66803" s="10" t="str">
        <f t="shared" si="1043"/>
        <v xml:space="preserve"> </v>
      </c>
    </row>
    <row r="66804" spans="6:6" x14ac:dyDescent="0.3">
      <c r="F66804" s="10" t="str">
        <f t="shared" si="1043"/>
        <v xml:space="preserve"> </v>
      </c>
    </row>
    <row r="66805" spans="6:6" x14ac:dyDescent="0.3">
      <c r="F66805" s="10" t="str">
        <f t="shared" si="1043"/>
        <v xml:space="preserve"> </v>
      </c>
    </row>
    <row r="66806" spans="6:6" x14ac:dyDescent="0.3">
      <c r="F66806" s="10" t="str">
        <f t="shared" si="1043"/>
        <v xml:space="preserve"> </v>
      </c>
    </row>
    <row r="66807" spans="6:6" x14ac:dyDescent="0.3">
      <c r="F66807" s="10" t="str">
        <f t="shared" si="1043"/>
        <v xml:space="preserve"> </v>
      </c>
    </row>
    <row r="66808" spans="6:6" x14ac:dyDescent="0.3">
      <c r="F66808" s="10" t="str">
        <f t="shared" si="1043"/>
        <v xml:space="preserve"> </v>
      </c>
    </row>
    <row r="66809" spans="6:6" x14ac:dyDescent="0.3">
      <c r="F66809" s="10" t="str">
        <f t="shared" si="1043"/>
        <v xml:space="preserve"> </v>
      </c>
    </row>
    <row r="66810" spans="6:6" x14ac:dyDescent="0.3">
      <c r="F66810" s="10" t="str">
        <f t="shared" si="1043"/>
        <v xml:space="preserve"> </v>
      </c>
    </row>
    <row r="66811" spans="6:6" x14ac:dyDescent="0.3">
      <c r="F66811" s="10" t="str">
        <f t="shared" si="1043"/>
        <v xml:space="preserve"> </v>
      </c>
    </row>
    <row r="66812" spans="6:6" x14ac:dyDescent="0.3">
      <c r="F66812" s="10" t="str">
        <f t="shared" si="1043"/>
        <v xml:space="preserve"> </v>
      </c>
    </row>
    <row r="66813" spans="6:6" x14ac:dyDescent="0.3">
      <c r="F66813" s="10" t="str">
        <f t="shared" si="1043"/>
        <v xml:space="preserve"> </v>
      </c>
    </row>
    <row r="66814" spans="6:6" x14ac:dyDescent="0.3">
      <c r="F66814" s="10" t="str">
        <f t="shared" si="1043"/>
        <v xml:space="preserve"> </v>
      </c>
    </row>
    <row r="66815" spans="6:6" x14ac:dyDescent="0.3">
      <c r="F66815" s="10" t="str">
        <f t="shared" si="1043"/>
        <v xml:space="preserve"> </v>
      </c>
    </row>
    <row r="66816" spans="6:6" x14ac:dyDescent="0.3">
      <c r="F66816" s="10" t="str">
        <f t="shared" si="1043"/>
        <v xml:space="preserve"> </v>
      </c>
    </row>
    <row r="66817" spans="6:6" x14ac:dyDescent="0.3">
      <c r="F66817" s="10" t="str">
        <f t="shared" si="1043"/>
        <v xml:space="preserve"> </v>
      </c>
    </row>
    <row r="66818" spans="6:6" x14ac:dyDescent="0.3">
      <c r="F66818" s="10" t="str">
        <f t="shared" si="1043"/>
        <v xml:space="preserve"> </v>
      </c>
    </row>
    <row r="66819" spans="6:6" x14ac:dyDescent="0.3">
      <c r="F66819" s="10" t="str">
        <f t="shared" si="1043"/>
        <v xml:space="preserve"> </v>
      </c>
    </row>
    <row r="66820" spans="6:6" x14ac:dyDescent="0.3">
      <c r="F66820" s="10" t="str">
        <f t="shared" si="1043"/>
        <v xml:space="preserve"> </v>
      </c>
    </row>
    <row r="66821" spans="6:6" x14ac:dyDescent="0.3">
      <c r="F66821" s="10" t="str">
        <f t="shared" si="1043"/>
        <v xml:space="preserve"> </v>
      </c>
    </row>
    <row r="66822" spans="6:6" x14ac:dyDescent="0.3">
      <c r="F66822" s="10" t="str">
        <f t="shared" si="1043"/>
        <v xml:space="preserve"> </v>
      </c>
    </row>
    <row r="66823" spans="6:6" x14ac:dyDescent="0.3">
      <c r="F66823" s="10" t="str">
        <f t="shared" si="1043"/>
        <v xml:space="preserve"> </v>
      </c>
    </row>
    <row r="66824" spans="6:6" x14ac:dyDescent="0.3">
      <c r="F66824" s="10" t="str">
        <f t="shared" si="1043"/>
        <v xml:space="preserve"> </v>
      </c>
    </row>
    <row r="66825" spans="6:6" x14ac:dyDescent="0.3">
      <c r="F66825" s="10" t="str">
        <f t="shared" si="1043"/>
        <v xml:space="preserve"> </v>
      </c>
    </row>
    <row r="66826" spans="6:6" x14ac:dyDescent="0.3">
      <c r="F66826" s="10" t="str">
        <f t="shared" si="1043"/>
        <v xml:space="preserve"> </v>
      </c>
    </row>
    <row r="66827" spans="6:6" x14ac:dyDescent="0.3">
      <c r="F66827" s="10" t="str">
        <f t="shared" si="1043"/>
        <v xml:space="preserve"> </v>
      </c>
    </row>
    <row r="66828" spans="6:6" x14ac:dyDescent="0.3">
      <c r="F66828" s="10" t="str">
        <f t="shared" ref="F66828:F66891" si="1044">IFERROR(E66828/D66828-1," ")</f>
        <v xml:space="preserve"> </v>
      </c>
    </row>
    <row r="66829" spans="6:6" x14ac:dyDescent="0.3">
      <c r="F66829" s="10" t="str">
        <f t="shared" si="1044"/>
        <v xml:space="preserve"> </v>
      </c>
    </row>
    <row r="66830" spans="6:6" x14ac:dyDescent="0.3">
      <c r="F66830" s="10" t="str">
        <f t="shared" si="1044"/>
        <v xml:space="preserve"> </v>
      </c>
    </row>
    <row r="66831" spans="6:6" x14ac:dyDescent="0.3">
      <c r="F66831" s="10" t="str">
        <f t="shared" si="1044"/>
        <v xml:space="preserve"> </v>
      </c>
    </row>
    <row r="66832" spans="6:6" x14ac:dyDescent="0.3">
      <c r="F66832" s="10" t="str">
        <f t="shared" si="1044"/>
        <v xml:space="preserve"> </v>
      </c>
    </row>
    <row r="66833" spans="6:6" x14ac:dyDescent="0.3">
      <c r="F66833" s="10" t="str">
        <f t="shared" si="1044"/>
        <v xml:space="preserve"> </v>
      </c>
    </row>
    <row r="66834" spans="6:6" x14ac:dyDescent="0.3">
      <c r="F66834" s="10" t="str">
        <f t="shared" si="1044"/>
        <v xml:space="preserve"> </v>
      </c>
    </row>
    <row r="66835" spans="6:6" x14ac:dyDescent="0.3">
      <c r="F66835" s="10" t="str">
        <f t="shared" si="1044"/>
        <v xml:space="preserve"> </v>
      </c>
    </row>
    <row r="66836" spans="6:6" x14ac:dyDescent="0.3">
      <c r="F66836" s="10" t="str">
        <f t="shared" si="1044"/>
        <v xml:space="preserve"> </v>
      </c>
    </row>
    <row r="66837" spans="6:6" x14ac:dyDescent="0.3">
      <c r="F66837" s="10" t="str">
        <f t="shared" si="1044"/>
        <v xml:space="preserve"> </v>
      </c>
    </row>
    <row r="66838" spans="6:6" x14ac:dyDescent="0.3">
      <c r="F66838" s="10" t="str">
        <f t="shared" si="1044"/>
        <v xml:space="preserve"> </v>
      </c>
    </row>
    <row r="66839" spans="6:6" x14ac:dyDescent="0.3">
      <c r="F66839" s="10" t="str">
        <f t="shared" si="1044"/>
        <v xml:space="preserve"> </v>
      </c>
    </row>
    <row r="66840" spans="6:6" x14ac:dyDescent="0.3">
      <c r="F66840" s="10" t="str">
        <f t="shared" si="1044"/>
        <v xml:space="preserve"> </v>
      </c>
    </row>
    <row r="66841" spans="6:6" x14ac:dyDescent="0.3">
      <c r="F66841" s="10" t="str">
        <f t="shared" si="1044"/>
        <v xml:space="preserve"> </v>
      </c>
    </row>
    <row r="66842" spans="6:6" x14ac:dyDescent="0.3">
      <c r="F66842" s="10" t="str">
        <f t="shared" si="1044"/>
        <v xml:space="preserve"> </v>
      </c>
    </row>
    <row r="66843" spans="6:6" x14ac:dyDescent="0.3">
      <c r="F66843" s="10" t="str">
        <f t="shared" si="1044"/>
        <v xml:space="preserve"> </v>
      </c>
    </row>
    <row r="66844" spans="6:6" x14ac:dyDescent="0.3">
      <c r="F66844" s="10" t="str">
        <f t="shared" si="1044"/>
        <v xml:space="preserve"> </v>
      </c>
    </row>
    <row r="66845" spans="6:6" x14ac:dyDescent="0.3">
      <c r="F66845" s="10" t="str">
        <f t="shared" si="1044"/>
        <v xml:space="preserve"> </v>
      </c>
    </row>
    <row r="66846" spans="6:6" x14ac:dyDescent="0.3">
      <c r="F66846" s="10" t="str">
        <f t="shared" si="1044"/>
        <v xml:space="preserve"> </v>
      </c>
    </row>
    <row r="66847" spans="6:6" x14ac:dyDescent="0.3">
      <c r="F66847" s="10" t="str">
        <f t="shared" si="1044"/>
        <v xml:space="preserve"> </v>
      </c>
    </row>
    <row r="66848" spans="6:6" x14ac:dyDescent="0.3">
      <c r="F66848" s="10" t="str">
        <f t="shared" si="1044"/>
        <v xml:space="preserve"> </v>
      </c>
    </row>
    <row r="66849" spans="6:6" x14ac:dyDescent="0.3">
      <c r="F66849" s="10" t="str">
        <f t="shared" si="1044"/>
        <v xml:space="preserve"> </v>
      </c>
    </row>
    <row r="66850" spans="6:6" x14ac:dyDescent="0.3">
      <c r="F66850" s="10" t="str">
        <f t="shared" si="1044"/>
        <v xml:space="preserve"> </v>
      </c>
    </row>
    <row r="66851" spans="6:6" x14ac:dyDescent="0.3">
      <c r="F66851" s="10" t="str">
        <f t="shared" si="1044"/>
        <v xml:space="preserve"> </v>
      </c>
    </row>
    <row r="66852" spans="6:6" x14ac:dyDescent="0.3">
      <c r="F66852" s="10" t="str">
        <f t="shared" si="1044"/>
        <v xml:space="preserve"> </v>
      </c>
    </row>
    <row r="66853" spans="6:6" x14ac:dyDescent="0.3">
      <c r="F66853" s="10" t="str">
        <f t="shared" si="1044"/>
        <v xml:space="preserve"> </v>
      </c>
    </row>
    <row r="66854" spans="6:6" x14ac:dyDescent="0.3">
      <c r="F66854" s="10" t="str">
        <f t="shared" si="1044"/>
        <v xml:space="preserve"> </v>
      </c>
    </row>
    <row r="66855" spans="6:6" x14ac:dyDescent="0.3">
      <c r="F66855" s="10" t="str">
        <f t="shared" si="1044"/>
        <v xml:space="preserve"> </v>
      </c>
    </row>
    <row r="66856" spans="6:6" x14ac:dyDescent="0.3">
      <c r="F66856" s="10" t="str">
        <f t="shared" si="1044"/>
        <v xml:space="preserve"> </v>
      </c>
    </row>
    <row r="66857" spans="6:6" x14ac:dyDescent="0.3">
      <c r="F66857" s="10" t="str">
        <f t="shared" si="1044"/>
        <v xml:space="preserve"> </v>
      </c>
    </row>
    <row r="66858" spans="6:6" x14ac:dyDescent="0.3">
      <c r="F66858" s="10" t="str">
        <f t="shared" si="1044"/>
        <v xml:space="preserve"> </v>
      </c>
    </row>
    <row r="66859" spans="6:6" x14ac:dyDescent="0.3">
      <c r="F66859" s="10" t="str">
        <f t="shared" si="1044"/>
        <v xml:space="preserve"> </v>
      </c>
    </row>
    <row r="66860" spans="6:6" x14ac:dyDescent="0.3">
      <c r="F66860" s="10" t="str">
        <f t="shared" si="1044"/>
        <v xml:space="preserve"> </v>
      </c>
    </row>
    <row r="66861" spans="6:6" x14ac:dyDescent="0.3">
      <c r="F66861" s="10" t="str">
        <f t="shared" si="1044"/>
        <v xml:space="preserve"> </v>
      </c>
    </row>
    <row r="66862" spans="6:6" x14ac:dyDescent="0.3">
      <c r="F66862" s="10" t="str">
        <f t="shared" si="1044"/>
        <v xml:space="preserve"> </v>
      </c>
    </row>
    <row r="66863" spans="6:6" x14ac:dyDescent="0.3">
      <c r="F66863" s="10" t="str">
        <f t="shared" si="1044"/>
        <v xml:space="preserve"> </v>
      </c>
    </row>
    <row r="66864" spans="6:6" x14ac:dyDescent="0.3">
      <c r="F66864" s="10" t="str">
        <f t="shared" si="1044"/>
        <v xml:space="preserve"> </v>
      </c>
    </row>
    <row r="66865" spans="6:6" x14ac:dyDescent="0.3">
      <c r="F66865" s="10" t="str">
        <f t="shared" si="1044"/>
        <v xml:space="preserve"> </v>
      </c>
    </row>
    <row r="66866" spans="6:6" x14ac:dyDescent="0.3">
      <c r="F66866" s="10" t="str">
        <f t="shared" si="1044"/>
        <v xml:space="preserve"> </v>
      </c>
    </row>
    <row r="66867" spans="6:6" x14ac:dyDescent="0.3">
      <c r="F66867" s="10" t="str">
        <f t="shared" si="1044"/>
        <v xml:space="preserve"> </v>
      </c>
    </row>
    <row r="66868" spans="6:6" x14ac:dyDescent="0.3">
      <c r="F66868" s="10" t="str">
        <f t="shared" si="1044"/>
        <v xml:space="preserve"> </v>
      </c>
    </row>
    <row r="66869" spans="6:6" x14ac:dyDescent="0.3">
      <c r="F66869" s="10" t="str">
        <f t="shared" si="1044"/>
        <v xml:space="preserve"> </v>
      </c>
    </row>
    <row r="66870" spans="6:6" x14ac:dyDescent="0.3">
      <c r="F66870" s="10" t="str">
        <f t="shared" si="1044"/>
        <v xml:space="preserve"> </v>
      </c>
    </row>
    <row r="66871" spans="6:6" x14ac:dyDescent="0.3">
      <c r="F66871" s="10" t="str">
        <f t="shared" si="1044"/>
        <v xml:space="preserve"> </v>
      </c>
    </row>
    <row r="66872" spans="6:6" x14ac:dyDescent="0.3">
      <c r="F66872" s="10" t="str">
        <f t="shared" si="1044"/>
        <v xml:space="preserve"> </v>
      </c>
    </row>
    <row r="66873" spans="6:6" x14ac:dyDescent="0.3">
      <c r="F66873" s="10" t="str">
        <f t="shared" si="1044"/>
        <v xml:space="preserve"> </v>
      </c>
    </row>
    <row r="66874" spans="6:6" x14ac:dyDescent="0.3">
      <c r="F66874" s="10" t="str">
        <f t="shared" si="1044"/>
        <v xml:space="preserve"> </v>
      </c>
    </row>
    <row r="66875" spans="6:6" x14ac:dyDescent="0.3">
      <c r="F66875" s="10" t="str">
        <f t="shared" si="1044"/>
        <v xml:space="preserve"> </v>
      </c>
    </row>
    <row r="66876" spans="6:6" x14ac:dyDescent="0.3">
      <c r="F66876" s="10" t="str">
        <f t="shared" si="1044"/>
        <v xml:space="preserve"> </v>
      </c>
    </row>
    <row r="66877" spans="6:6" x14ac:dyDescent="0.3">
      <c r="F66877" s="10" t="str">
        <f t="shared" si="1044"/>
        <v xml:space="preserve"> </v>
      </c>
    </row>
    <row r="66878" spans="6:6" x14ac:dyDescent="0.3">
      <c r="F66878" s="10" t="str">
        <f t="shared" si="1044"/>
        <v xml:space="preserve"> </v>
      </c>
    </row>
    <row r="66879" spans="6:6" x14ac:dyDescent="0.3">
      <c r="F66879" s="10" t="str">
        <f t="shared" si="1044"/>
        <v xml:space="preserve"> </v>
      </c>
    </row>
    <row r="66880" spans="6:6" x14ac:dyDescent="0.3">
      <c r="F66880" s="10" t="str">
        <f t="shared" si="1044"/>
        <v xml:space="preserve"> </v>
      </c>
    </row>
    <row r="66881" spans="6:6" x14ac:dyDescent="0.3">
      <c r="F66881" s="10" t="str">
        <f t="shared" si="1044"/>
        <v xml:space="preserve"> </v>
      </c>
    </row>
    <row r="66882" spans="6:6" x14ac:dyDescent="0.3">
      <c r="F66882" s="10" t="str">
        <f t="shared" si="1044"/>
        <v xml:space="preserve"> </v>
      </c>
    </row>
    <row r="66883" spans="6:6" x14ac:dyDescent="0.3">
      <c r="F66883" s="10" t="str">
        <f t="shared" si="1044"/>
        <v xml:space="preserve"> </v>
      </c>
    </row>
    <row r="66884" spans="6:6" x14ac:dyDescent="0.3">
      <c r="F66884" s="10" t="str">
        <f t="shared" si="1044"/>
        <v xml:space="preserve"> </v>
      </c>
    </row>
    <row r="66885" spans="6:6" x14ac:dyDescent="0.3">
      <c r="F66885" s="10" t="str">
        <f t="shared" si="1044"/>
        <v xml:space="preserve"> </v>
      </c>
    </row>
    <row r="66886" spans="6:6" x14ac:dyDescent="0.3">
      <c r="F66886" s="10" t="str">
        <f t="shared" si="1044"/>
        <v xml:space="preserve"> </v>
      </c>
    </row>
    <row r="66887" spans="6:6" x14ac:dyDescent="0.3">
      <c r="F66887" s="10" t="str">
        <f t="shared" si="1044"/>
        <v xml:space="preserve"> </v>
      </c>
    </row>
    <row r="66888" spans="6:6" x14ac:dyDescent="0.3">
      <c r="F66888" s="10" t="str">
        <f t="shared" si="1044"/>
        <v xml:space="preserve"> </v>
      </c>
    </row>
    <row r="66889" spans="6:6" x14ac:dyDescent="0.3">
      <c r="F66889" s="10" t="str">
        <f t="shared" si="1044"/>
        <v xml:space="preserve"> </v>
      </c>
    </row>
    <row r="66890" spans="6:6" x14ac:dyDescent="0.3">
      <c r="F66890" s="10" t="str">
        <f t="shared" si="1044"/>
        <v xml:space="preserve"> </v>
      </c>
    </row>
    <row r="66891" spans="6:6" x14ac:dyDescent="0.3">
      <c r="F66891" s="10" t="str">
        <f t="shared" si="1044"/>
        <v xml:space="preserve"> </v>
      </c>
    </row>
    <row r="66892" spans="6:6" x14ac:dyDescent="0.3">
      <c r="F66892" s="10" t="str">
        <f t="shared" ref="F66892:F66955" si="1045">IFERROR(E66892/D66892-1," ")</f>
        <v xml:space="preserve"> </v>
      </c>
    </row>
    <row r="66893" spans="6:6" x14ac:dyDescent="0.3">
      <c r="F66893" s="10" t="str">
        <f t="shared" si="1045"/>
        <v xml:space="preserve"> </v>
      </c>
    </row>
    <row r="66894" spans="6:6" x14ac:dyDescent="0.3">
      <c r="F66894" s="10" t="str">
        <f t="shared" si="1045"/>
        <v xml:space="preserve"> </v>
      </c>
    </row>
    <row r="66895" spans="6:6" x14ac:dyDescent="0.3">
      <c r="F66895" s="10" t="str">
        <f t="shared" si="1045"/>
        <v xml:space="preserve"> </v>
      </c>
    </row>
    <row r="66896" spans="6:6" x14ac:dyDescent="0.3">
      <c r="F66896" s="10" t="str">
        <f t="shared" si="1045"/>
        <v xml:space="preserve"> </v>
      </c>
    </row>
    <row r="66897" spans="6:6" x14ac:dyDescent="0.3">
      <c r="F66897" s="10" t="str">
        <f t="shared" si="1045"/>
        <v xml:space="preserve"> </v>
      </c>
    </row>
    <row r="66898" spans="6:6" x14ac:dyDescent="0.3">
      <c r="F66898" s="10" t="str">
        <f t="shared" si="1045"/>
        <v xml:space="preserve"> </v>
      </c>
    </row>
    <row r="66899" spans="6:6" x14ac:dyDescent="0.3">
      <c r="F66899" s="10" t="str">
        <f t="shared" si="1045"/>
        <v xml:space="preserve"> </v>
      </c>
    </row>
    <row r="66900" spans="6:6" x14ac:dyDescent="0.3">
      <c r="F66900" s="10" t="str">
        <f t="shared" si="1045"/>
        <v xml:space="preserve"> </v>
      </c>
    </row>
    <row r="66901" spans="6:6" x14ac:dyDescent="0.3">
      <c r="F66901" s="10" t="str">
        <f t="shared" si="1045"/>
        <v xml:space="preserve"> </v>
      </c>
    </row>
    <row r="66902" spans="6:6" x14ac:dyDescent="0.3">
      <c r="F66902" s="10" t="str">
        <f t="shared" si="1045"/>
        <v xml:space="preserve"> </v>
      </c>
    </row>
    <row r="66903" spans="6:6" x14ac:dyDescent="0.3">
      <c r="F66903" s="10" t="str">
        <f t="shared" si="1045"/>
        <v xml:space="preserve"> </v>
      </c>
    </row>
    <row r="66904" spans="6:6" x14ac:dyDescent="0.3">
      <c r="F66904" s="10" t="str">
        <f t="shared" si="1045"/>
        <v xml:space="preserve"> </v>
      </c>
    </row>
    <row r="66905" spans="6:6" x14ac:dyDescent="0.3">
      <c r="F66905" s="10" t="str">
        <f t="shared" si="1045"/>
        <v xml:space="preserve"> </v>
      </c>
    </row>
    <row r="66906" spans="6:6" x14ac:dyDescent="0.3">
      <c r="F66906" s="10" t="str">
        <f t="shared" si="1045"/>
        <v xml:space="preserve"> </v>
      </c>
    </row>
    <row r="66907" spans="6:6" x14ac:dyDescent="0.3">
      <c r="F66907" s="10" t="str">
        <f t="shared" si="1045"/>
        <v xml:space="preserve"> </v>
      </c>
    </row>
    <row r="66908" spans="6:6" x14ac:dyDescent="0.3">
      <c r="F66908" s="10" t="str">
        <f t="shared" si="1045"/>
        <v xml:space="preserve"> </v>
      </c>
    </row>
    <row r="66909" spans="6:6" x14ac:dyDescent="0.3">
      <c r="F66909" s="10" t="str">
        <f t="shared" si="1045"/>
        <v xml:space="preserve"> </v>
      </c>
    </row>
    <row r="66910" spans="6:6" x14ac:dyDescent="0.3">
      <c r="F66910" s="10" t="str">
        <f t="shared" si="1045"/>
        <v xml:space="preserve"> </v>
      </c>
    </row>
    <row r="66911" spans="6:6" x14ac:dyDescent="0.3">
      <c r="F66911" s="10" t="str">
        <f t="shared" si="1045"/>
        <v xml:space="preserve"> </v>
      </c>
    </row>
    <row r="66912" spans="6:6" x14ac:dyDescent="0.3">
      <c r="F66912" s="10" t="str">
        <f t="shared" si="1045"/>
        <v xml:space="preserve"> </v>
      </c>
    </row>
    <row r="66913" spans="6:6" x14ac:dyDescent="0.3">
      <c r="F66913" s="10" t="str">
        <f t="shared" si="1045"/>
        <v xml:space="preserve"> </v>
      </c>
    </row>
    <row r="66914" spans="6:6" x14ac:dyDescent="0.3">
      <c r="F66914" s="10" t="str">
        <f t="shared" si="1045"/>
        <v xml:space="preserve"> </v>
      </c>
    </row>
    <row r="66915" spans="6:6" x14ac:dyDescent="0.3">
      <c r="F66915" s="10" t="str">
        <f t="shared" si="1045"/>
        <v xml:space="preserve"> </v>
      </c>
    </row>
    <row r="66916" spans="6:6" x14ac:dyDescent="0.3">
      <c r="F66916" s="10" t="str">
        <f t="shared" si="1045"/>
        <v xml:space="preserve"> </v>
      </c>
    </row>
    <row r="66917" spans="6:6" x14ac:dyDescent="0.3">
      <c r="F66917" s="10" t="str">
        <f t="shared" si="1045"/>
        <v xml:space="preserve"> </v>
      </c>
    </row>
    <row r="66918" spans="6:6" x14ac:dyDescent="0.3">
      <c r="F66918" s="10" t="str">
        <f t="shared" si="1045"/>
        <v xml:space="preserve"> </v>
      </c>
    </row>
    <row r="66919" spans="6:6" x14ac:dyDescent="0.3">
      <c r="F66919" s="10" t="str">
        <f t="shared" si="1045"/>
        <v xml:space="preserve"> </v>
      </c>
    </row>
    <row r="66920" spans="6:6" x14ac:dyDescent="0.3">
      <c r="F66920" s="10" t="str">
        <f t="shared" si="1045"/>
        <v xml:space="preserve"> </v>
      </c>
    </row>
    <row r="66921" spans="6:6" x14ac:dyDescent="0.3">
      <c r="F66921" s="10" t="str">
        <f t="shared" si="1045"/>
        <v xml:space="preserve"> </v>
      </c>
    </row>
    <row r="66922" spans="6:6" x14ac:dyDescent="0.3">
      <c r="F66922" s="10" t="str">
        <f t="shared" si="1045"/>
        <v xml:space="preserve"> </v>
      </c>
    </row>
    <row r="66923" spans="6:6" x14ac:dyDescent="0.3">
      <c r="F66923" s="10" t="str">
        <f t="shared" si="1045"/>
        <v xml:space="preserve"> </v>
      </c>
    </row>
    <row r="66924" spans="6:6" x14ac:dyDescent="0.3">
      <c r="F66924" s="10" t="str">
        <f t="shared" si="1045"/>
        <v xml:space="preserve"> </v>
      </c>
    </row>
    <row r="66925" spans="6:6" x14ac:dyDescent="0.3">
      <c r="F66925" s="10" t="str">
        <f t="shared" si="1045"/>
        <v xml:space="preserve"> </v>
      </c>
    </row>
    <row r="66926" spans="6:6" x14ac:dyDescent="0.3">
      <c r="F66926" s="10" t="str">
        <f t="shared" si="1045"/>
        <v xml:space="preserve"> </v>
      </c>
    </row>
    <row r="66927" spans="6:6" x14ac:dyDescent="0.3">
      <c r="F66927" s="10" t="str">
        <f t="shared" si="1045"/>
        <v xml:space="preserve"> </v>
      </c>
    </row>
    <row r="66928" spans="6:6" x14ac:dyDescent="0.3">
      <c r="F66928" s="10" t="str">
        <f t="shared" si="1045"/>
        <v xml:space="preserve"> </v>
      </c>
    </row>
    <row r="66929" spans="6:6" x14ac:dyDescent="0.3">
      <c r="F66929" s="10" t="str">
        <f t="shared" si="1045"/>
        <v xml:space="preserve"> </v>
      </c>
    </row>
    <row r="66930" spans="6:6" x14ac:dyDescent="0.3">
      <c r="F66930" s="10" t="str">
        <f t="shared" si="1045"/>
        <v xml:space="preserve"> </v>
      </c>
    </row>
    <row r="66931" spans="6:6" x14ac:dyDescent="0.3">
      <c r="F66931" s="10" t="str">
        <f t="shared" si="1045"/>
        <v xml:space="preserve"> </v>
      </c>
    </row>
    <row r="66932" spans="6:6" x14ac:dyDescent="0.3">
      <c r="F66932" s="10" t="str">
        <f t="shared" si="1045"/>
        <v xml:space="preserve"> </v>
      </c>
    </row>
    <row r="66933" spans="6:6" x14ac:dyDescent="0.3">
      <c r="F66933" s="10" t="str">
        <f t="shared" si="1045"/>
        <v xml:space="preserve"> </v>
      </c>
    </row>
    <row r="66934" spans="6:6" x14ac:dyDescent="0.3">
      <c r="F66934" s="10" t="str">
        <f t="shared" si="1045"/>
        <v xml:space="preserve"> </v>
      </c>
    </row>
    <row r="66935" spans="6:6" x14ac:dyDescent="0.3">
      <c r="F66935" s="10" t="str">
        <f t="shared" si="1045"/>
        <v xml:space="preserve"> </v>
      </c>
    </row>
    <row r="66936" spans="6:6" x14ac:dyDescent="0.3">
      <c r="F66936" s="10" t="str">
        <f t="shared" si="1045"/>
        <v xml:space="preserve"> </v>
      </c>
    </row>
    <row r="66937" spans="6:6" x14ac:dyDescent="0.3">
      <c r="F66937" s="10" t="str">
        <f t="shared" si="1045"/>
        <v xml:space="preserve"> </v>
      </c>
    </row>
    <row r="66938" spans="6:6" x14ac:dyDescent="0.3">
      <c r="F66938" s="10" t="str">
        <f t="shared" si="1045"/>
        <v xml:space="preserve"> </v>
      </c>
    </row>
    <row r="66939" spans="6:6" x14ac:dyDescent="0.3">
      <c r="F66939" s="10" t="str">
        <f t="shared" si="1045"/>
        <v xml:space="preserve"> </v>
      </c>
    </row>
    <row r="66940" spans="6:6" x14ac:dyDescent="0.3">
      <c r="F66940" s="10" t="str">
        <f t="shared" si="1045"/>
        <v xml:space="preserve"> </v>
      </c>
    </row>
    <row r="66941" spans="6:6" x14ac:dyDescent="0.3">
      <c r="F66941" s="10" t="str">
        <f t="shared" si="1045"/>
        <v xml:space="preserve"> </v>
      </c>
    </row>
    <row r="66942" spans="6:6" x14ac:dyDescent="0.3">
      <c r="F66942" s="10" t="str">
        <f t="shared" si="1045"/>
        <v xml:space="preserve"> </v>
      </c>
    </row>
    <row r="66943" spans="6:6" x14ac:dyDescent="0.3">
      <c r="F66943" s="10" t="str">
        <f t="shared" si="1045"/>
        <v xml:space="preserve"> </v>
      </c>
    </row>
    <row r="66944" spans="6:6" x14ac:dyDescent="0.3">
      <c r="F66944" s="10" t="str">
        <f t="shared" si="1045"/>
        <v xml:space="preserve"> </v>
      </c>
    </row>
    <row r="66945" spans="6:6" x14ac:dyDescent="0.3">
      <c r="F66945" s="10" t="str">
        <f t="shared" si="1045"/>
        <v xml:space="preserve"> </v>
      </c>
    </row>
    <row r="66946" spans="6:6" x14ac:dyDescent="0.3">
      <c r="F66946" s="10" t="str">
        <f t="shared" si="1045"/>
        <v xml:space="preserve"> </v>
      </c>
    </row>
    <row r="66947" spans="6:6" x14ac:dyDescent="0.3">
      <c r="F66947" s="10" t="str">
        <f t="shared" si="1045"/>
        <v xml:space="preserve"> </v>
      </c>
    </row>
    <row r="66948" spans="6:6" x14ac:dyDescent="0.3">
      <c r="F66948" s="10" t="str">
        <f t="shared" si="1045"/>
        <v xml:space="preserve"> </v>
      </c>
    </row>
    <row r="66949" spans="6:6" x14ac:dyDescent="0.3">
      <c r="F66949" s="10" t="str">
        <f t="shared" si="1045"/>
        <v xml:space="preserve"> </v>
      </c>
    </row>
    <row r="66950" spans="6:6" x14ac:dyDescent="0.3">
      <c r="F66950" s="10" t="str">
        <f t="shared" si="1045"/>
        <v xml:space="preserve"> </v>
      </c>
    </row>
    <row r="66951" spans="6:6" x14ac:dyDescent="0.3">
      <c r="F66951" s="10" t="str">
        <f t="shared" si="1045"/>
        <v xml:space="preserve"> </v>
      </c>
    </row>
    <row r="66952" spans="6:6" x14ac:dyDescent="0.3">
      <c r="F66952" s="10" t="str">
        <f t="shared" si="1045"/>
        <v xml:space="preserve"> </v>
      </c>
    </row>
    <row r="66953" spans="6:6" x14ac:dyDescent="0.3">
      <c r="F66953" s="10" t="str">
        <f t="shared" si="1045"/>
        <v xml:space="preserve"> </v>
      </c>
    </row>
    <row r="66954" spans="6:6" x14ac:dyDescent="0.3">
      <c r="F66954" s="10" t="str">
        <f t="shared" si="1045"/>
        <v xml:space="preserve"> </v>
      </c>
    </row>
    <row r="66955" spans="6:6" x14ac:dyDescent="0.3">
      <c r="F66955" s="10" t="str">
        <f t="shared" si="1045"/>
        <v xml:space="preserve"> </v>
      </c>
    </row>
    <row r="66956" spans="6:6" x14ac:dyDescent="0.3">
      <c r="F66956" s="10" t="str">
        <f t="shared" ref="F66956:F67019" si="1046">IFERROR(E66956/D66956-1," ")</f>
        <v xml:space="preserve"> </v>
      </c>
    </row>
    <row r="66957" spans="6:6" x14ac:dyDescent="0.3">
      <c r="F66957" s="10" t="str">
        <f t="shared" si="1046"/>
        <v xml:space="preserve"> </v>
      </c>
    </row>
    <row r="66958" spans="6:6" x14ac:dyDescent="0.3">
      <c r="F66958" s="10" t="str">
        <f t="shared" si="1046"/>
        <v xml:space="preserve"> </v>
      </c>
    </row>
    <row r="66959" spans="6:6" x14ac:dyDescent="0.3">
      <c r="F66959" s="10" t="str">
        <f t="shared" si="1046"/>
        <v xml:space="preserve"> </v>
      </c>
    </row>
    <row r="66960" spans="6:6" x14ac:dyDescent="0.3">
      <c r="F66960" s="10" t="str">
        <f t="shared" si="1046"/>
        <v xml:space="preserve"> </v>
      </c>
    </row>
    <row r="66961" spans="6:6" x14ac:dyDescent="0.3">
      <c r="F66961" s="10" t="str">
        <f t="shared" si="1046"/>
        <v xml:space="preserve"> </v>
      </c>
    </row>
    <row r="66962" spans="6:6" x14ac:dyDescent="0.3">
      <c r="F66962" s="10" t="str">
        <f t="shared" si="1046"/>
        <v xml:space="preserve"> </v>
      </c>
    </row>
    <row r="66963" spans="6:6" x14ac:dyDescent="0.3">
      <c r="F66963" s="10" t="str">
        <f t="shared" si="1046"/>
        <v xml:space="preserve"> </v>
      </c>
    </row>
    <row r="66964" spans="6:6" x14ac:dyDescent="0.3">
      <c r="F66964" s="10" t="str">
        <f t="shared" si="1046"/>
        <v xml:space="preserve"> </v>
      </c>
    </row>
    <row r="66965" spans="6:6" x14ac:dyDescent="0.3">
      <c r="F66965" s="10" t="str">
        <f t="shared" si="1046"/>
        <v xml:space="preserve"> </v>
      </c>
    </row>
    <row r="66966" spans="6:6" x14ac:dyDescent="0.3">
      <c r="F66966" s="10" t="str">
        <f t="shared" si="1046"/>
        <v xml:space="preserve"> </v>
      </c>
    </row>
    <row r="66967" spans="6:6" x14ac:dyDescent="0.3">
      <c r="F66967" s="10" t="str">
        <f t="shared" si="1046"/>
        <v xml:space="preserve"> </v>
      </c>
    </row>
    <row r="66968" spans="6:6" x14ac:dyDescent="0.3">
      <c r="F66968" s="10" t="str">
        <f t="shared" si="1046"/>
        <v xml:space="preserve"> </v>
      </c>
    </row>
    <row r="66969" spans="6:6" x14ac:dyDescent="0.3">
      <c r="F66969" s="10" t="str">
        <f t="shared" si="1046"/>
        <v xml:space="preserve"> </v>
      </c>
    </row>
    <row r="66970" spans="6:6" x14ac:dyDescent="0.3">
      <c r="F66970" s="10" t="str">
        <f t="shared" si="1046"/>
        <v xml:space="preserve"> </v>
      </c>
    </row>
    <row r="66971" spans="6:6" x14ac:dyDescent="0.3">
      <c r="F66971" s="10" t="str">
        <f t="shared" si="1046"/>
        <v xml:space="preserve"> </v>
      </c>
    </row>
    <row r="66972" spans="6:6" x14ac:dyDescent="0.3">
      <c r="F66972" s="10" t="str">
        <f t="shared" si="1046"/>
        <v xml:space="preserve"> </v>
      </c>
    </row>
    <row r="66973" spans="6:6" x14ac:dyDescent="0.3">
      <c r="F66973" s="10" t="str">
        <f t="shared" si="1046"/>
        <v xml:space="preserve"> </v>
      </c>
    </row>
    <row r="66974" spans="6:6" x14ac:dyDescent="0.3">
      <c r="F66974" s="10" t="str">
        <f t="shared" si="1046"/>
        <v xml:space="preserve"> </v>
      </c>
    </row>
    <row r="66975" spans="6:6" x14ac:dyDescent="0.3">
      <c r="F66975" s="10" t="str">
        <f t="shared" si="1046"/>
        <v xml:space="preserve"> </v>
      </c>
    </row>
    <row r="66976" spans="6:6" x14ac:dyDescent="0.3">
      <c r="F66976" s="10" t="str">
        <f t="shared" si="1046"/>
        <v xml:space="preserve"> </v>
      </c>
    </row>
    <row r="66977" spans="6:6" x14ac:dyDescent="0.3">
      <c r="F66977" s="10" t="str">
        <f t="shared" si="1046"/>
        <v xml:space="preserve"> </v>
      </c>
    </row>
    <row r="66978" spans="6:6" x14ac:dyDescent="0.3">
      <c r="F66978" s="10" t="str">
        <f t="shared" si="1046"/>
        <v xml:space="preserve"> </v>
      </c>
    </row>
    <row r="66979" spans="6:6" x14ac:dyDescent="0.3">
      <c r="F66979" s="10" t="str">
        <f t="shared" si="1046"/>
        <v xml:space="preserve"> </v>
      </c>
    </row>
    <row r="66980" spans="6:6" x14ac:dyDescent="0.3">
      <c r="F66980" s="10" t="str">
        <f t="shared" si="1046"/>
        <v xml:space="preserve"> </v>
      </c>
    </row>
    <row r="66981" spans="6:6" x14ac:dyDescent="0.3">
      <c r="F66981" s="10" t="str">
        <f t="shared" si="1046"/>
        <v xml:space="preserve"> </v>
      </c>
    </row>
    <row r="66982" spans="6:6" x14ac:dyDescent="0.3">
      <c r="F66982" s="10" t="str">
        <f t="shared" si="1046"/>
        <v xml:space="preserve"> </v>
      </c>
    </row>
    <row r="66983" spans="6:6" x14ac:dyDescent="0.3">
      <c r="F66983" s="10" t="str">
        <f t="shared" si="1046"/>
        <v xml:space="preserve"> </v>
      </c>
    </row>
    <row r="66984" spans="6:6" x14ac:dyDescent="0.3">
      <c r="F66984" s="10" t="str">
        <f t="shared" si="1046"/>
        <v xml:space="preserve"> </v>
      </c>
    </row>
    <row r="66985" spans="6:6" x14ac:dyDescent="0.3">
      <c r="F66985" s="10" t="str">
        <f t="shared" si="1046"/>
        <v xml:space="preserve"> </v>
      </c>
    </row>
    <row r="66986" spans="6:6" x14ac:dyDescent="0.3">
      <c r="F66986" s="10" t="str">
        <f t="shared" si="1046"/>
        <v xml:space="preserve"> </v>
      </c>
    </row>
    <row r="66987" spans="6:6" x14ac:dyDescent="0.3">
      <c r="F66987" s="10" t="str">
        <f t="shared" si="1046"/>
        <v xml:space="preserve"> </v>
      </c>
    </row>
    <row r="66988" spans="6:6" x14ac:dyDescent="0.3">
      <c r="F66988" s="10" t="str">
        <f t="shared" si="1046"/>
        <v xml:space="preserve"> </v>
      </c>
    </row>
    <row r="66989" spans="6:6" x14ac:dyDescent="0.3">
      <c r="F66989" s="10" t="str">
        <f t="shared" si="1046"/>
        <v xml:space="preserve"> </v>
      </c>
    </row>
    <row r="66990" spans="6:6" x14ac:dyDescent="0.3">
      <c r="F66990" s="10" t="str">
        <f t="shared" si="1046"/>
        <v xml:space="preserve"> </v>
      </c>
    </row>
    <row r="66991" spans="6:6" x14ac:dyDescent="0.3">
      <c r="F66991" s="10" t="str">
        <f t="shared" si="1046"/>
        <v xml:space="preserve"> </v>
      </c>
    </row>
    <row r="66992" spans="6:6" x14ac:dyDescent="0.3">
      <c r="F66992" s="10" t="str">
        <f t="shared" si="1046"/>
        <v xml:space="preserve"> </v>
      </c>
    </row>
    <row r="66993" spans="6:6" x14ac:dyDescent="0.3">
      <c r="F66993" s="10" t="str">
        <f t="shared" si="1046"/>
        <v xml:space="preserve"> </v>
      </c>
    </row>
    <row r="66994" spans="6:6" x14ac:dyDescent="0.3">
      <c r="F66994" s="10" t="str">
        <f t="shared" si="1046"/>
        <v xml:space="preserve"> </v>
      </c>
    </row>
    <row r="66995" spans="6:6" x14ac:dyDescent="0.3">
      <c r="F66995" s="10" t="str">
        <f t="shared" si="1046"/>
        <v xml:space="preserve"> </v>
      </c>
    </row>
    <row r="66996" spans="6:6" x14ac:dyDescent="0.3">
      <c r="F66996" s="10" t="str">
        <f t="shared" si="1046"/>
        <v xml:space="preserve"> </v>
      </c>
    </row>
    <row r="66997" spans="6:6" x14ac:dyDescent="0.3">
      <c r="F66997" s="10" t="str">
        <f t="shared" si="1046"/>
        <v xml:space="preserve"> </v>
      </c>
    </row>
    <row r="66998" spans="6:6" x14ac:dyDescent="0.3">
      <c r="F66998" s="10" t="str">
        <f t="shared" si="1046"/>
        <v xml:space="preserve"> </v>
      </c>
    </row>
    <row r="66999" spans="6:6" x14ac:dyDescent="0.3">
      <c r="F66999" s="10" t="str">
        <f t="shared" si="1046"/>
        <v xml:space="preserve"> </v>
      </c>
    </row>
    <row r="67000" spans="6:6" x14ac:dyDescent="0.3">
      <c r="F67000" s="10" t="str">
        <f t="shared" si="1046"/>
        <v xml:space="preserve"> </v>
      </c>
    </row>
    <row r="67001" spans="6:6" x14ac:dyDescent="0.3">
      <c r="F67001" s="10" t="str">
        <f t="shared" si="1046"/>
        <v xml:space="preserve"> </v>
      </c>
    </row>
    <row r="67002" spans="6:6" x14ac:dyDescent="0.3">
      <c r="F67002" s="10" t="str">
        <f t="shared" si="1046"/>
        <v xml:space="preserve"> </v>
      </c>
    </row>
    <row r="67003" spans="6:6" x14ac:dyDescent="0.3">
      <c r="F67003" s="10" t="str">
        <f t="shared" si="1046"/>
        <v xml:space="preserve"> </v>
      </c>
    </row>
    <row r="67004" spans="6:6" x14ac:dyDescent="0.3">
      <c r="F67004" s="10" t="str">
        <f t="shared" si="1046"/>
        <v xml:space="preserve"> </v>
      </c>
    </row>
    <row r="67005" spans="6:6" x14ac:dyDescent="0.3">
      <c r="F67005" s="10" t="str">
        <f t="shared" si="1046"/>
        <v xml:space="preserve"> </v>
      </c>
    </row>
    <row r="67006" spans="6:6" x14ac:dyDescent="0.3">
      <c r="F67006" s="10" t="str">
        <f t="shared" si="1046"/>
        <v xml:space="preserve"> </v>
      </c>
    </row>
    <row r="67007" spans="6:6" x14ac:dyDescent="0.3">
      <c r="F67007" s="10" t="str">
        <f t="shared" si="1046"/>
        <v xml:space="preserve"> </v>
      </c>
    </row>
    <row r="67008" spans="6:6" x14ac:dyDescent="0.3">
      <c r="F67008" s="10" t="str">
        <f t="shared" si="1046"/>
        <v xml:space="preserve"> </v>
      </c>
    </row>
    <row r="67009" spans="6:6" x14ac:dyDescent="0.3">
      <c r="F67009" s="10" t="str">
        <f t="shared" si="1046"/>
        <v xml:space="preserve"> </v>
      </c>
    </row>
    <row r="67010" spans="6:6" x14ac:dyDescent="0.3">
      <c r="F67010" s="10" t="str">
        <f t="shared" si="1046"/>
        <v xml:space="preserve"> </v>
      </c>
    </row>
    <row r="67011" spans="6:6" x14ac:dyDescent="0.3">
      <c r="F67011" s="10" t="str">
        <f t="shared" si="1046"/>
        <v xml:space="preserve"> </v>
      </c>
    </row>
    <row r="67012" spans="6:6" x14ac:dyDescent="0.3">
      <c r="F67012" s="10" t="str">
        <f t="shared" si="1046"/>
        <v xml:space="preserve"> </v>
      </c>
    </row>
    <row r="67013" spans="6:6" x14ac:dyDescent="0.3">
      <c r="F67013" s="10" t="str">
        <f t="shared" si="1046"/>
        <v xml:space="preserve"> </v>
      </c>
    </row>
    <row r="67014" spans="6:6" x14ac:dyDescent="0.3">
      <c r="F67014" s="10" t="str">
        <f t="shared" si="1046"/>
        <v xml:space="preserve"> </v>
      </c>
    </row>
    <row r="67015" spans="6:6" x14ac:dyDescent="0.3">
      <c r="F67015" s="10" t="str">
        <f t="shared" si="1046"/>
        <v xml:space="preserve"> </v>
      </c>
    </row>
    <row r="67016" spans="6:6" x14ac:dyDescent="0.3">
      <c r="F67016" s="10" t="str">
        <f t="shared" si="1046"/>
        <v xml:space="preserve"> </v>
      </c>
    </row>
    <row r="67017" spans="6:6" x14ac:dyDescent="0.3">
      <c r="F67017" s="10" t="str">
        <f t="shared" si="1046"/>
        <v xml:space="preserve"> </v>
      </c>
    </row>
    <row r="67018" spans="6:6" x14ac:dyDescent="0.3">
      <c r="F67018" s="10" t="str">
        <f t="shared" si="1046"/>
        <v xml:space="preserve"> </v>
      </c>
    </row>
    <row r="67019" spans="6:6" x14ac:dyDescent="0.3">
      <c r="F67019" s="10" t="str">
        <f t="shared" si="1046"/>
        <v xml:space="preserve"> </v>
      </c>
    </row>
    <row r="67020" spans="6:6" x14ac:dyDescent="0.3">
      <c r="F67020" s="10" t="str">
        <f t="shared" ref="F67020:F67083" si="1047">IFERROR(E67020/D67020-1," ")</f>
        <v xml:space="preserve"> </v>
      </c>
    </row>
    <row r="67021" spans="6:6" x14ac:dyDescent="0.3">
      <c r="F67021" s="10" t="str">
        <f t="shared" si="1047"/>
        <v xml:space="preserve"> </v>
      </c>
    </row>
    <row r="67022" spans="6:6" x14ac:dyDescent="0.3">
      <c r="F67022" s="10" t="str">
        <f t="shared" si="1047"/>
        <v xml:space="preserve"> </v>
      </c>
    </row>
    <row r="67023" spans="6:6" x14ac:dyDescent="0.3">
      <c r="F67023" s="10" t="str">
        <f t="shared" si="1047"/>
        <v xml:space="preserve"> </v>
      </c>
    </row>
    <row r="67024" spans="6:6" x14ac:dyDescent="0.3">
      <c r="F67024" s="10" t="str">
        <f t="shared" si="1047"/>
        <v xml:space="preserve"> </v>
      </c>
    </row>
    <row r="67025" spans="6:6" x14ac:dyDescent="0.3">
      <c r="F67025" s="10" t="str">
        <f t="shared" si="1047"/>
        <v xml:space="preserve"> </v>
      </c>
    </row>
    <row r="67026" spans="6:6" x14ac:dyDescent="0.3">
      <c r="F67026" s="10" t="str">
        <f t="shared" si="1047"/>
        <v xml:space="preserve"> </v>
      </c>
    </row>
    <row r="67027" spans="6:6" x14ac:dyDescent="0.3">
      <c r="F67027" s="10" t="str">
        <f t="shared" si="1047"/>
        <v xml:space="preserve"> </v>
      </c>
    </row>
    <row r="67028" spans="6:6" x14ac:dyDescent="0.3">
      <c r="F67028" s="10" t="str">
        <f t="shared" si="1047"/>
        <v xml:space="preserve"> </v>
      </c>
    </row>
    <row r="67029" spans="6:6" x14ac:dyDescent="0.3">
      <c r="F67029" s="10" t="str">
        <f t="shared" si="1047"/>
        <v xml:space="preserve"> </v>
      </c>
    </row>
    <row r="67030" spans="6:6" x14ac:dyDescent="0.3">
      <c r="F67030" s="10" t="str">
        <f t="shared" si="1047"/>
        <v xml:space="preserve"> </v>
      </c>
    </row>
    <row r="67031" spans="6:6" x14ac:dyDescent="0.3">
      <c r="F67031" s="10" t="str">
        <f t="shared" si="1047"/>
        <v xml:space="preserve"> </v>
      </c>
    </row>
    <row r="67032" spans="6:6" x14ac:dyDescent="0.3">
      <c r="F67032" s="10" t="str">
        <f t="shared" si="1047"/>
        <v xml:space="preserve"> </v>
      </c>
    </row>
    <row r="67033" spans="6:6" x14ac:dyDescent="0.3">
      <c r="F67033" s="10" t="str">
        <f t="shared" si="1047"/>
        <v xml:space="preserve"> </v>
      </c>
    </row>
    <row r="67034" spans="6:6" x14ac:dyDescent="0.3">
      <c r="F67034" s="10" t="str">
        <f t="shared" si="1047"/>
        <v xml:space="preserve"> </v>
      </c>
    </row>
    <row r="67035" spans="6:6" x14ac:dyDescent="0.3">
      <c r="F67035" s="10" t="str">
        <f t="shared" si="1047"/>
        <v xml:space="preserve"> </v>
      </c>
    </row>
    <row r="67036" spans="6:6" x14ac:dyDescent="0.3">
      <c r="F67036" s="10" t="str">
        <f t="shared" si="1047"/>
        <v xml:space="preserve"> </v>
      </c>
    </row>
    <row r="67037" spans="6:6" x14ac:dyDescent="0.3">
      <c r="F67037" s="10" t="str">
        <f t="shared" si="1047"/>
        <v xml:space="preserve"> </v>
      </c>
    </row>
    <row r="67038" spans="6:6" x14ac:dyDescent="0.3">
      <c r="F67038" s="10" t="str">
        <f t="shared" si="1047"/>
        <v xml:space="preserve"> </v>
      </c>
    </row>
    <row r="67039" spans="6:6" x14ac:dyDescent="0.3">
      <c r="F67039" s="10" t="str">
        <f t="shared" si="1047"/>
        <v xml:space="preserve"> </v>
      </c>
    </row>
    <row r="67040" spans="6:6" x14ac:dyDescent="0.3">
      <c r="F67040" s="10" t="str">
        <f t="shared" si="1047"/>
        <v xml:space="preserve"> </v>
      </c>
    </row>
    <row r="67041" spans="6:6" x14ac:dyDescent="0.3">
      <c r="F67041" s="10" t="str">
        <f t="shared" si="1047"/>
        <v xml:space="preserve"> </v>
      </c>
    </row>
    <row r="67042" spans="6:6" x14ac:dyDescent="0.3">
      <c r="F67042" s="10" t="str">
        <f t="shared" si="1047"/>
        <v xml:space="preserve"> </v>
      </c>
    </row>
    <row r="67043" spans="6:6" x14ac:dyDescent="0.3">
      <c r="F67043" s="10" t="str">
        <f t="shared" si="1047"/>
        <v xml:space="preserve"> </v>
      </c>
    </row>
    <row r="67044" spans="6:6" x14ac:dyDescent="0.3">
      <c r="F67044" s="10" t="str">
        <f t="shared" si="1047"/>
        <v xml:space="preserve"> </v>
      </c>
    </row>
    <row r="67045" spans="6:6" x14ac:dyDescent="0.3">
      <c r="F67045" s="10" t="str">
        <f t="shared" si="1047"/>
        <v xml:space="preserve"> </v>
      </c>
    </row>
    <row r="67046" spans="6:6" x14ac:dyDescent="0.3">
      <c r="F67046" s="10" t="str">
        <f t="shared" si="1047"/>
        <v xml:space="preserve"> </v>
      </c>
    </row>
    <row r="67047" spans="6:6" x14ac:dyDescent="0.3">
      <c r="F67047" s="10" t="str">
        <f t="shared" si="1047"/>
        <v xml:space="preserve"> </v>
      </c>
    </row>
    <row r="67048" spans="6:6" x14ac:dyDescent="0.3">
      <c r="F67048" s="10" t="str">
        <f t="shared" si="1047"/>
        <v xml:space="preserve"> </v>
      </c>
    </row>
    <row r="67049" spans="6:6" x14ac:dyDescent="0.3">
      <c r="F67049" s="10" t="str">
        <f t="shared" si="1047"/>
        <v xml:space="preserve"> </v>
      </c>
    </row>
    <row r="67050" spans="6:6" x14ac:dyDescent="0.3">
      <c r="F67050" s="10" t="str">
        <f t="shared" si="1047"/>
        <v xml:space="preserve"> </v>
      </c>
    </row>
    <row r="67051" spans="6:6" x14ac:dyDescent="0.3">
      <c r="F67051" s="10" t="str">
        <f t="shared" si="1047"/>
        <v xml:space="preserve"> </v>
      </c>
    </row>
    <row r="67052" spans="6:6" x14ac:dyDescent="0.3">
      <c r="F67052" s="10" t="str">
        <f t="shared" si="1047"/>
        <v xml:space="preserve"> </v>
      </c>
    </row>
    <row r="67053" spans="6:6" x14ac:dyDescent="0.3">
      <c r="F67053" s="10" t="str">
        <f t="shared" si="1047"/>
        <v xml:space="preserve"> </v>
      </c>
    </row>
    <row r="67054" spans="6:6" x14ac:dyDescent="0.3">
      <c r="F67054" s="10" t="str">
        <f t="shared" si="1047"/>
        <v xml:space="preserve"> </v>
      </c>
    </row>
    <row r="67055" spans="6:6" x14ac:dyDescent="0.3">
      <c r="F67055" s="10" t="str">
        <f t="shared" si="1047"/>
        <v xml:space="preserve"> </v>
      </c>
    </row>
    <row r="67056" spans="6:6" x14ac:dyDescent="0.3">
      <c r="F67056" s="10" t="str">
        <f t="shared" si="1047"/>
        <v xml:space="preserve"> </v>
      </c>
    </row>
    <row r="67057" spans="6:6" x14ac:dyDescent="0.3">
      <c r="F67057" s="10" t="str">
        <f t="shared" si="1047"/>
        <v xml:space="preserve"> </v>
      </c>
    </row>
    <row r="67058" spans="6:6" x14ac:dyDescent="0.3">
      <c r="F67058" s="10" t="str">
        <f t="shared" si="1047"/>
        <v xml:space="preserve"> </v>
      </c>
    </row>
    <row r="67059" spans="6:6" x14ac:dyDescent="0.3">
      <c r="F67059" s="10" t="str">
        <f t="shared" si="1047"/>
        <v xml:space="preserve"> </v>
      </c>
    </row>
    <row r="67060" spans="6:6" x14ac:dyDescent="0.3">
      <c r="F67060" s="10" t="str">
        <f t="shared" si="1047"/>
        <v xml:space="preserve"> </v>
      </c>
    </row>
    <row r="67061" spans="6:6" x14ac:dyDescent="0.3">
      <c r="F67061" s="10" t="str">
        <f t="shared" si="1047"/>
        <v xml:space="preserve"> </v>
      </c>
    </row>
    <row r="67062" spans="6:6" x14ac:dyDescent="0.3">
      <c r="F67062" s="10" t="str">
        <f t="shared" si="1047"/>
        <v xml:space="preserve"> </v>
      </c>
    </row>
    <row r="67063" spans="6:6" x14ac:dyDescent="0.3">
      <c r="F67063" s="10" t="str">
        <f t="shared" si="1047"/>
        <v xml:space="preserve"> </v>
      </c>
    </row>
    <row r="67064" spans="6:6" x14ac:dyDescent="0.3">
      <c r="F67064" s="10" t="str">
        <f t="shared" si="1047"/>
        <v xml:space="preserve"> </v>
      </c>
    </row>
    <row r="67065" spans="6:6" x14ac:dyDescent="0.3">
      <c r="F67065" s="10" t="str">
        <f t="shared" si="1047"/>
        <v xml:space="preserve"> </v>
      </c>
    </row>
    <row r="67066" spans="6:6" x14ac:dyDescent="0.3">
      <c r="F67066" s="10" t="str">
        <f t="shared" si="1047"/>
        <v xml:space="preserve"> </v>
      </c>
    </row>
    <row r="67067" spans="6:6" x14ac:dyDescent="0.3">
      <c r="F67067" s="10" t="str">
        <f t="shared" si="1047"/>
        <v xml:space="preserve"> </v>
      </c>
    </row>
    <row r="67068" spans="6:6" x14ac:dyDescent="0.3">
      <c r="F67068" s="10" t="str">
        <f t="shared" si="1047"/>
        <v xml:space="preserve"> </v>
      </c>
    </row>
    <row r="67069" spans="6:6" x14ac:dyDescent="0.3">
      <c r="F67069" s="10" t="str">
        <f t="shared" si="1047"/>
        <v xml:space="preserve"> </v>
      </c>
    </row>
    <row r="67070" spans="6:6" x14ac:dyDescent="0.3">
      <c r="F67070" s="10" t="str">
        <f t="shared" si="1047"/>
        <v xml:space="preserve"> </v>
      </c>
    </row>
    <row r="67071" spans="6:6" x14ac:dyDescent="0.3">
      <c r="F67071" s="10" t="str">
        <f t="shared" si="1047"/>
        <v xml:space="preserve"> </v>
      </c>
    </row>
    <row r="67072" spans="6:6" x14ac:dyDescent="0.3">
      <c r="F67072" s="10" t="str">
        <f t="shared" si="1047"/>
        <v xml:space="preserve"> </v>
      </c>
    </row>
    <row r="67073" spans="6:6" x14ac:dyDescent="0.3">
      <c r="F67073" s="10" t="str">
        <f t="shared" si="1047"/>
        <v xml:space="preserve"> </v>
      </c>
    </row>
    <row r="67074" spans="6:6" x14ac:dyDescent="0.3">
      <c r="F67074" s="10" t="str">
        <f t="shared" si="1047"/>
        <v xml:space="preserve"> </v>
      </c>
    </row>
    <row r="67075" spans="6:6" x14ac:dyDescent="0.3">
      <c r="F67075" s="10" t="str">
        <f t="shared" si="1047"/>
        <v xml:space="preserve"> </v>
      </c>
    </row>
    <row r="67076" spans="6:6" x14ac:dyDescent="0.3">
      <c r="F67076" s="10" t="str">
        <f t="shared" si="1047"/>
        <v xml:space="preserve"> </v>
      </c>
    </row>
    <row r="67077" spans="6:6" x14ac:dyDescent="0.3">
      <c r="F67077" s="10" t="str">
        <f t="shared" si="1047"/>
        <v xml:space="preserve"> </v>
      </c>
    </row>
    <row r="67078" spans="6:6" x14ac:dyDescent="0.3">
      <c r="F67078" s="10" t="str">
        <f t="shared" si="1047"/>
        <v xml:space="preserve"> </v>
      </c>
    </row>
    <row r="67079" spans="6:6" x14ac:dyDescent="0.3">
      <c r="F67079" s="10" t="str">
        <f t="shared" si="1047"/>
        <v xml:space="preserve"> </v>
      </c>
    </row>
    <row r="67080" spans="6:6" x14ac:dyDescent="0.3">
      <c r="F67080" s="10" t="str">
        <f t="shared" si="1047"/>
        <v xml:space="preserve"> </v>
      </c>
    </row>
    <row r="67081" spans="6:6" x14ac:dyDescent="0.3">
      <c r="F67081" s="10" t="str">
        <f t="shared" si="1047"/>
        <v xml:space="preserve"> </v>
      </c>
    </row>
    <row r="67082" spans="6:6" x14ac:dyDescent="0.3">
      <c r="F67082" s="10" t="str">
        <f t="shared" si="1047"/>
        <v xml:space="preserve"> </v>
      </c>
    </row>
    <row r="67083" spans="6:6" x14ac:dyDescent="0.3">
      <c r="F67083" s="10" t="str">
        <f t="shared" si="1047"/>
        <v xml:space="preserve"> </v>
      </c>
    </row>
    <row r="67084" spans="6:6" x14ac:dyDescent="0.3">
      <c r="F67084" s="10" t="str">
        <f t="shared" ref="F67084:F67147" si="1048">IFERROR(E67084/D67084-1," ")</f>
        <v xml:space="preserve"> </v>
      </c>
    </row>
    <row r="67085" spans="6:6" x14ac:dyDescent="0.3">
      <c r="F67085" s="10" t="str">
        <f t="shared" si="1048"/>
        <v xml:space="preserve"> </v>
      </c>
    </row>
    <row r="67086" spans="6:6" x14ac:dyDescent="0.3">
      <c r="F67086" s="10" t="str">
        <f t="shared" si="1048"/>
        <v xml:space="preserve"> </v>
      </c>
    </row>
    <row r="67087" spans="6:6" x14ac:dyDescent="0.3">
      <c r="F67087" s="10" t="str">
        <f t="shared" si="1048"/>
        <v xml:space="preserve"> </v>
      </c>
    </row>
    <row r="67088" spans="6:6" x14ac:dyDescent="0.3">
      <c r="F67088" s="10" t="str">
        <f t="shared" si="1048"/>
        <v xml:space="preserve"> </v>
      </c>
    </row>
    <row r="67089" spans="6:6" x14ac:dyDescent="0.3">
      <c r="F67089" s="10" t="str">
        <f t="shared" si="1048"/>
        <v xml:space="preserve"> </v>
      </c>
    </row>
    <row r="67090" spans="6:6" x14ac:dyDescent="0.3">
      <c r="F67090" s="10" t="str">
        <f t="shared" si="1048"/>
        <v xml:space="preserve"> </v>
      </c>
    </row>
    <row r="67091" spans="6:6" x14ac:dyDescent="0.3">
      <c r="F67091" s="10" t="str">
        <f t="shared" si="1048"/>
        <v xml:space="preserve"> </v>
      </c>
    </row>
    <row r="67092" spans="6:6" x14ac:dyDescent="0.3">
      <c r="F67092" s="10" t="str">
        <f t="shared" si="1048"/>
        <v xml:space="preserve"> </v>
      </c>
    </row>
    <row r="67093" spans="6:6" x14ac:dyDescent="0.3">
      <c r="F67093" s="10" t="str">
        <f t="shared" si="1048"/>
        <v xml:space="preserve"> </v>
      </c>
    </row>
    <row r="67094" spans="6:6" x14ac:dyDescent="0.3">
      <c r="F67094" s="10" t="str">
        <f t="shared" si="1048"/>
        <v xml:space="preserve"> </v>
      </c>
    </row>
    <row r="67095" spans="6:6" x14ac:dyDescent="0.3">
      <c r="F67095" s="10" t="str">
        <f t="shared" si="1048"/>
        <v xml:space="preserve"> </v>
      </c>
    </row>
    <row r="67096" spans="6:6" x14ac:dyDescent="0.3">
      <c r="F67096" s="10" t="str">
        <f t="shared" si="1048"/>
        <v xml:space="preserve"> </v>
      </c>
    </row>
    <row r="67097" spans="6:6" x14ac:dyDescent="0.3">
      <c r="F67097" s="10" t="str">
        <f t="shared" si="1048"/>
        <v xml:space="preserve"> </v>
      </c>
    </row>
    <row r="67098" spans="6:6" x14ac:dyDescent="0.3">
      <c r="F67098" s="10" t="str">
        <f t="shared" si="1048"/>
        <v xml:space="preserve"> </v>
      </c>
    </row>
    <row r="67099" spans="6:6" x14ac:dyDescent="0.3">
      <c r="F67099" s="10" t="str">
        <f t="shared" si="1048"/>
        <v xml:space="preserve"> </v>
      </c>
    </row>
    <row r="67100" spans="6:6" x14ac:dyDescent="0.3">
      <c r="F67100" s="10" t="str">
        <f t="shared" si="1048"/>
        <v xml:space="preserve"> </v>
      </c>
    </row>
    <row r="67101" spans="6:6" x14ac:dyDescent="0.3">
      <c r="F67101" s="10" t="str">
        <f t="shared" si="1048"/>
        <v xml:space="preserve"> </v>
      </c>
    </row>
    <row r="67102" spans="6:6" x14ac:dyDescent="0.3">
      <c r="F67102" s="10" t="str">
        <f t="shared" si="1048"/>
        <v xml:space="preserve"> </v>
      </c>
    </row>
    <row r="67103" spans="6:6" x14ac:dyDescent="0.3">
      <c r="F67103" s="10" t="str">
        <f t="shared" si="1048"/>
        <v xml:space="preserve"> </v>
      </c>
    </row>
    <row r="67104" spans="6:6" x14ac:dyDescent="0.3">
      <c r="F67104" s="10" t="str">
        <f t="shared" si="1048"/>
        <v xml:space="preserve"> </v>
      </c>
    </row>
    <row r="67105" spans="6:6" x14ac:dyDescent="0.3">
      <c r="F67105" s="10" t="str">
        <f t="shared" si="1048"/>
        <v xml:space="preserve"> </v>
      </c>
    </row>
    <row r="67106" spans="6:6" x14ac:dyDescent="0.3">
      <c r="F67106" s="10" t="str">
        <f t="shared" si="1048"/>
        <v xml:space="preserve"> </v>
      </c>
    </row>
    <row r="67107" spans="6:6" x14ac:dyDescent="0.3">
      <c r="F67107" s="10" t="str">
        <f t="shared" si="1048"/>
        <v xml:space="preserve"> </v>
      </c>
    </row>
    <row r="67108" spans="6:6" x14ac:dyDescent="0.3">
      <c r="F67108" s="10" t="str">
        <f t="shared" si="1048"/>
        <v xml:space="preserve"> </v>
      </c>
    </row>
    <row r="67109" spans="6:6" x14ac:dyDescent="0.3">
      <c r="F67109" s="10" t="str">
        <f t="shared" si="1048"/>
        <v xml:space="preserve"> </v>
      </c>
    </row>
    <row r="67110" spans="6:6" x14ac:dyDescent="0.3">
      <c r="F67110" s="10" t="str">
        <f t="shared" si="1048"/>
        <v xml:space="preserve"> </v>
      </c>
    </row>
    <row r="67111" spans="6:6" x14ac:dyDescent="0.3">
      <c r="F67111" s="10" t="str">
        <f t="shared" si="1048"/>
        <v xml:space="preserve"> </v>
      </c>
    </row>
    <row r="67112" spans="6:6" x14ac:dyDescent="0.3">
      <c r="F67112" s="10" t="str">
        <f t="shared" si="1048"/>
        <v xml:space="preserve"> </v>
      </c>
    </row>
    <row r="67113" spans="6:6" x14ac:dyDescent="0.3">
      <c r="F67113" s="10" t="str">
        <f t="shared" si="1048"/>
        <v xml:space="preserve"> </v>
      </c>
    </row>
    <row r="67114" spans="6:6" x14ac:dyDescent="0.3">
      <c r="F67114" s="10" t="str">
        <f t="shared" si="1048"/>
        <v xml:space="preserve"> </v>
      </c>
    </row>
    <row r="67115" spans="6:6" x14ac:dyDescent="0.3">
      <c r="F67115" s="10" t="str">
        <f t="shared" si="1048"/>
        <v xml:space="preserve"> </v>
      </c>
    </row>
    <row r="67116" spans="6:6" x14ac:dyDescent="0.3">
      <c r="F67116" s="10" t="str">
        <f t="shared" si="1048"/>
        <v xml:space="preserve"> </v>
      </c>
    </row>
    <row r="67117" spans="6:6" x14ac:dyDescent="0.3">
      <c r="F67117" s="10" t="str">
        <f t="shared" si="1048"/>
        <v xml:space="preserve"> </v>
      </c>
    </row>
    <row r="67118" spans="6:6" x14ac:dyDescent="0.3">
      <c r="F67118" s="10" t="str">
        <f t="shared" si="1048"/>
        <v xml:space="preserve"> </v>
      </c>
    </row>
    <row r="67119" spans="6:6" x14ac:dyDescent="0.3">
      <c r="F67119" s="10" t="str">
        <f t="shared" si="1048"/>
        <v xml:space="preserve"> </v>
      </c>
    </row>
    <row r="67120" spans="6:6" x14ac:dyDescent="0.3">
      <c r="F67120" s="10" t="str">
        <f t="shared" si="1048"/>
        <v xml:space="preserve"> </v>
      </c>
    </row>
    <row r="67121" spans="6:6" x14ac:dyDescent="0.3">
      <c r="F67121" s="10" t="str">
        <f t="shared" si="1048"/>
        <v xml:space="preserve"> </v>
      </c>
    </row>
    <row r="67122" spans="6:6" x14ac:dyDescent="0.3">
      <c r="F67122" s="10" t="str">
        <f t="shared" si="1048"/>
        <v xml:space="preserve"> </v>
      </c>
    </row>
    <row r="67123" spans="6:6" x14ac:dyDescent="0.3">
      <c r="F67123" s="10" t="str">
        <f t="shared" si="1048"/>
        <v xml:space="preserve"> </v>
      </c>
    </row>
    <row r="67124" spans="6:6" x14ac:dyDescent="0.3">
      <c r="F67124" s="10" t="str">
        <f t="shared" si="1048"/>
        <v xml:space="preserve"> </v>
      </c>
    </row>
    <row r="67125" spans="6:6" x14ac:dyDescent="0.3">
      <c r="F67125" s="10" t="str">
        <f t="shared" si="1048"/>
        <v xml:space="preserve"> </v>
      </c>
    </row>
    <row r="67126" spans="6:6" x14ac:dyDescent="0.3">
      <c r="F67126" s="10" t="str">
        <f t="shared" si="1048"/>
        <v xml:space="preserve"> </v>
      </c>
    </row>
    <row r="67127" spans="6:6" x14ac:dyDescent="0.3">
      <c r="F67127" s="10" t="str">
        <f t="shared" si="1048"/>
        <v xml:space="preserve"> </v>
      </c>
    </row>
    <row r="67128" spans="6:6" x14ac:dyDescent="0.3">
      <c r="F67128" s="10" t="str">
        <f t="shared" si="1048"/>
        <v xml:space="preserve"> </v>
      </c>
    </row>
    <row r="67129" spans="6:6" x14ac:dyDescent="0.3">
      <c r="F67129" s="10" t="str">
        <f t="shared" si="1048"/>
        <v xml:space="preserve"> </v>
      </c>
    </row>
    <row r="67130" spans="6:6" x14ac:dyDescent="0.3">
      <c r="F67130" s="10" t="str">
        <f t="shared" si="1048"/>
        <v xml:space="preserve"> </v>
      </c>
    </row>
    <row r="67131" spans="6:6" x14ac:dyDescent="0.3">
      <c r="F67131" s="10" t="str">
        <f t="shared" si="1048"/>
        <v xml:space="preserve"> </v>
      </c>
    </row>
    <row r="67132" spans="6:6" x14ac:dyDescent="0.3">
      <c r="F67132" s="10" t="str">
        <f t="shared" si="1048"/>
        <v xml:space="preserve"> </v>
      </c>
    </row>
    <row r="67133" spans="6:6" x14ac:dyDescent="0.3">
      <c r="F67133" s="10" t="str">
        <f t="shared" si="1048"/>
        <v xml:space="preserve"> </v>
      </c>
    </row>
    <row r="67134" spans="6:6" x14ac:dyDescent="0.3">
      <c r="F67134" s="10" t="str">
        <f t="shared" si="1048"/>
        <v xml:space="preserve"> </v>
      </c>
    </row>
    <row r="67135" spans="6:6" x14ac:dyDescent="0.3">
      <c r="F67135" s="10" t="str">
        <f t="shared" si="1048"/>
        <v xml:space="preserve"> </v>
      </c>
    </row>
    <row r="67136" spans="6:6" x14ac:dyDescent="0.3">
      <c r="F67136" s="10" t="str">
        <f t="shared" si="1048"/>
        <v xml:space="preserve"> </v>
      </c>
    </row>
    <row r="67137" spans="6:6" x14ac:dyDescent="0.3">
      <c r="F67137" s="10" t="str">
        <f t="shared" si="1048"/>
        <v xml:space="preserve"> </v>
      </c>
    </row>
    <row r="67138" spans="6:6" x14ac:dyDescent="0.3">
      <c r="F67138" s="10" t="str">
        <f t="shared" si="1048"/>
        <v xml:space="preserve"> </v>
      </c>
    </row>
    <row r="67139" spans="6:6" x14ac:dyDescent="0.3">
      <c r="F67139" s="10" t="str">
        <f t="shared" si="1048"/>
        <v xml:space="preserve"> </v>
      </c>
    </row>
    <row r="67140" spans="6:6" x14ac:dyDescent="0.3">
      <c r="F67140" s="10" t="str">
        <f t="shared" si="1048"/>
        <v xml:space="preserve"> </v>
      </c>
    </row>
    <row r="67141" spans="6:6" x14ac:dyDescent="0.3">
      <c r="F67141" s="10" t="str">
        <f t="shared" si="1048"/>
        <v xml:space="preserve"> </v>
      </c>
    </row>
    <row r="67142" spans="6:6" x14ac:dyDescent="0.3">
      <c r="F67142" s="10" t="str">
        <f t="shared" si="1048"/>
        <v xml:space="preserve"> </v>
      </c>
    </row>
    <row r="67143" spans="6:6" x14ac:dyDescent="0.3">
      <c r="F67143" s="10" t="str">
        <f t="shared" si="1048"/>
        <v xml:space="preserve"> </v>
      </c>
    </row>
    <row r="67144" spans="6:6" x14ac:dyDescent="0.3">
      <c r="F67144" s="10" t="str">
        <f t="shared" si="1048"/>
        <v xml:space="preserve"> </v>
      </c>
    </row>
    <row r="67145" spans="6:6" x14ac:dyDescent="0.3">
      <c r="F67145" s="10" t="str">
        <f t="shared" si="1048"/>
        <v xml:space="preserve"> </v>
      </c>
    </row>
    <row r="67146" spans="6:6" x14ac:dyDescent="0.3">
      <c r="F67146" s="10" t="str">
        <f t="shared" si="1048"/>
        <v xml:space="preserve"> </v>
      </c>
    </row>
    <row r="67147" spans="6:6" x14ac:dyDescent="0.3">
      <c r="F67147" s="10" t="str">
        <f t="shared" si="1048"/>
        <v xml:space="preserve"> </v>
      </c>
    </row>
    <row r="67148" spans="6:6" x14ac:dyDescent="0.3">
      <c r="F67148" s="10" t="str">
        <f t="shared" ref="F67148:F67211" si="1049">IFERROR(E67148/D67148-1," ")</f>
        <v xml:space="preserve"> </v>
      </c>
    </row>
    <row r="67149" spans="6:6" x14ac:dyDescent="0.3">
      <c r="F67149" s="10" t="str">
        <f t="shared" si="1049"/>
        <v xml:space="preserve"> </v>
      </c>
    </row>
    <row r="67150" spans="6:6" x14ac:dyDescent="0.3">
      <c r="F67150" s="10" t="str">
        <f t="shared" si="1049"/>
        <v xml:space="preserve"> </v>
      </c>
    </row>
    <row r="67151" spans="6:6" x14ac:dyDescent="0.3">
      <c r="F67151" s="10" t="str">
        <f t="shared" si="1049"/>
        <v xml:space="preserve"> </v>
      </c>
    </row>
    <row r="67152" spans="6:6" x14ac:dyDescent="0.3">
      <c r="F67152" s="10" t="str">
        <f t="shared" si="1049"/>
        <v xml:space="preserve"> </v>
      </c>
    </row>
    <row r="67153" spans="6:6" x14ac:dyDescent="0.3">
      <c r="F67153" s="10" t="str">
        <f t="shared" si="1049"/>
        <v xml:space="preserve"> </v>
      </c>
    </row>
    <row r="67154" spans="6:6" x14ac:dyDescent="0.3">
      <c r="F67154" s="10" t="str">
        <f t="shared" si="1049"/>
        <v xml:space="preserve"> </v>
      </c>
    </row>
    <row r="67155" spans="6:6" x14ac:dyDescent="0.3">
      <c r="F67155" s="10" t="str">
        <f t="shared" si="1049"/>
        <v xml:space="preserve"> </v>
      </c>
    </row>
    <row r="67156" spans="6:6" x14ac:dyDescent="0.3">
      <c r="F67156" s="10" t="str">
        <f t="shared" si="1049"/>
        <v xml:space="preserve"> </v>
      </c>
    </row>
    <row r="67157" spans="6:6" x14ac:dyDescent="0.3">
      <c r="F67157" s="10" t="str">
        <f t="shared" si="1049"/>
        <v xml:space="preserve"> </v>
      </c>
    </row>
    <row r="67158" spans="6:6" x14ac:dyDescent="0.3">
      <c r="F67158" s="10" t="str">
        <f t="shared" si="1049"/>
        <v xml:space="preserve"> </v>
      </c>
    </row>
    <row r="67159" spans="6:6" x14ac:dyDescent="0.3">
      <c r="F67159" s="10" t="str">
        <f t="shared" si="1049"/>
        <v xml:space="preserve"> </v>
      </c>
    </row>
    <row r="67160" spans="6:6" x14ac:dyDescent="0.3">
      <c r="F67160" s="10" t="str">
        <f t="shared" si="1049"/>
        <v xml:space="preserve"> </v>
      </c>
    </row>
    <row r="67161" spans="6:6" x14ac:dyDescent="0.3">
      <c r="F67161" s="10" t="str">
        <f t="shared" si="1049"/>
        <v xml:space="preserve"> </v>
      </c>
    </row>
    <row r="67162" spans="6:6" x14ac:dyDescent="0.3">
      <c r="F67162" s="10" t="str">
        <f t="shared" si="1049"/>
        <v xml:space="preserve"> </v>
      </c>
    </row>
    <row r="67163" spans="6:6" x14ac:dyDescent="0.3">
      <c r="F67163" s="10" t="str">
        <f t="shared" si="1049"/>
        <v xml:space="preserve"> </v>
      </c>
    </row>
    <row r="67164" spans="6:6" x14ac:dyDescent="0.3">
      <c r="F67164" s="10" t="str">
        <f t="shared" si="1049"/>
        <v xml:space="preserve"> </v>
      </c>
    </row>
    <row r="67165" spans="6:6" x14ac:dyDescent="0.3">
      <c r="F67165" s="10" t="str">
        <f t="shared" si="1049"/>
        <v xml:space="preserve"> </v>
      </c>
    </row>
    <row r="67166" spans="6:6" x14ac:dyDescent="0.3">
      <c r="F67166" s="10" t="str">
        <f t="shared" si="1049"/>
        <v xml:space="preserve"> </v>
      </c>
    </row>
    <row r="67167" spans="6:6" x14ac:dyDescent="0.3">
      <c r="F67167" s="10" t="str">
        <f t="shared" si="1049"/>
        <v xml:space="preserve"> </v>
      </c>
    </row>
    <row r="67168" spans="6:6" x14ac:dyDescent="0.3">
      <c r="F67168" s="10" t="str">
        <f t="shared" si="1049"/>
        <v xml:space="preserve"> </v>
      </c>
    </row>
    <row r="67169" spans="6:6" x14ac:dyDescent="0.3">
      <c r="F67169" s="10" t="str">
        <f t="shared" si="1049"/>
        <v xml:space="preserve"> </v>
      </c>
    </row>
    <row r="67170" spans="6:6" x14ac:dyDescent="0.3">
      <c r="F67170" s="10" t="str">
        <f t="shared" si="1049"/>
        <v xml:space="preserve"> </v>
      </c>
    </row>
    <row r="67171" spans="6:6" x14ac:dyDescent="0.3">
      <c r="F67171" s="10" t="str">
        <f t="shared" si="1049"/>
        <v xml:space="preserve"> </v>
      </c>
    </row>
    <row r="67172" spans="6:6" x14ac:dyDescent="0.3">
      <c r="F67172" s="10" t="str">
        <f t="shared" si="1049"/>
        <v xml:space="preserve"> </v>
      </c>
    </row>
    <row r="67173" spans="6:6" x14ac:dyDescent="0.3">
      <c r="F67173" s="10" t="str">
        <f t="shared" si="1049"/>
        <v xml:space="preserve"> </v>
      </c>
    </row>
    <row r="67174" spans="6:6" x14ac:dyDescent="0.3">
      <c r="F67174" s="10" t="str">
        <f t="shared" si="1049"/>
        <v xml:space="preserve"> </v>
      </c>
    </row>
    <row r="67175" spans="6:6" x14ac:dyDescent="0.3">
      <c r="F67175" s="10" t="str">
        <f t="shared" si="1049"/>
        <v xml:space="preserve"> </v>
      </c>
    </row>
    <row r="67176" spans="6:6" x14ac:dyDescent="0.3">
      <c r="F67176" s="10" t="str">
        <f t="shared" si="1049"/>
        <v xml:space="preserve"> </v>
      </c>
    </row>
    <row r="67177" spans="6:6" x14ac:dyDescent="0.3">
      <c r="F67177" s="10" t="str">
        <f t="shared" si="1049"/>
        <v xml:space="preserve"> </v>
      </c>
    </row>
    <row r="67178" spans="6:6" x14ac:dyDescent="0.3">
      <c r="F67178" s="10" t="str">
        <f t="shared" si="1049"/>
        <v xml:space="preserve"> </v>
      </c>
    </row>
    <row r="67179" spans="6:6" x14ac:dyDescent="0.3">
      <c r="F67179" s="10" t="str">
        <f t="shared" si="1049"/>
        <v xml:space="preserve"> </v>
      </c>
    </row>
    <row r="67180" spans="6:6" x14ac:dyDescent="0.3">
      <c r="F67180" s="10" t="str">
        <f t="shared" si="1049"/>
        <v xml:space="preserve"> </v>
      </c>
    </row>
    <row r="67181" spans="6:6" x14ac:dyDescent="0.3">
      <c r="F67181" s="10" t="str">
        <f t="shared" si="1049"/>
        <v xml:space="preserve"> </v>
      </c>
    </row>
    <row r="67182" spans="6:6" x14ac:dyDescent="0.3">
      <c r="F67182" s="10" t="str">
        <f t="shared" si="1049"/>
        <v xml:space="preserve"> </v>
      </c>
    </row>
    <row r="67183" spans="6:6" x14ac:dyDescent="0.3">
      <c r="F67183" s="10" t="str">
        <f t="shared" si="1049"/>
        <v xml:space="preserve"> </v>
      </c>
    </row>
    <row r="67184" spans="6:6" x14ac:dyDescent="0.3">
      <c r="F67184" s="10" t="str">
        <f t="shared" si="1049"/>
        <v xml:space="preserve"> </v>
      </c>
    </row>
    <row r="67185" spans="6:6" x14ac:dyDescent="0.3">
      <c r="F67185" s="10" t="str">
        <f t="shared" si="1049"/>
        <v xml:space="preserve"> </v>
      </c>
    </row>
    <row r="67186" spans="6:6" x14ac:dyDescent="0.3">
      <c r="F67186" s="10" t="str">
        <f t="shared" si="1049"/>
        <v xml:space="preserve"> </v>
      </c>
    </row>
    <row r="67187" spans="6:6" x14ac:dyDescent="0.3">
      <c r="F67187" s="10" t="str">
        <f t="shared" si="1049"/>
        <v xml:space="preserve"> </v>
      </c>
    </row>
    <row r="67188" spans="6:6" x14ac:dyDescent="0.3">
      <c r="F67188" s="10" t="str">
        <f t="shared" si="1049"/>
        <v xml:space="preserve"> </v>
      </c>
    </row>
    <row r="67189" spans="6:6" x14ac:dyDescent="0.3">
      <c r="F67189" s="10" t="str">
        <f t="shared" si="1049"/>
        <v xml:space="preserve"> </v>
      </c>
    </row>
    <row r="67190" spans="6:6" x14ac:dyDescent="0.3">
      <c r="F67190" s="10" t="str">
        <f t="shared" si="1049"/>
        <v xml:space="preserve"> </v>
      </c>
    </row>
    <row r="67191" spans="6:6" x14ac:dyDescent="0.3">
      <c r="F67191" s="10" t="str">
        <f t="shared" si="1049"/>
        <v xml:space="preserve"> </v>
      </c>
    </row>
    <row r="67192" spans="6:6" x14ac:dyDescent="0.3">
      <c r="F67192" s="10" t="str">
        <f t="shared" si="1049"/>
        <v xml:space="preserve"> </v>
      </c>
    </row>
    <row r="67193" spans="6:6" x14ac:dyDescent="0.3">
      <c r="F67193" s="10" t="str">
        <f t="shared" si="1049"/>
        <v xml:space="preserve"> </v>
      </c>
    </row>
    <row r="67194" spans="6:6" x14ac:dyDescent="0.3">
      <c r="F67194" s="10" t="str">
        <f t="shared" si="1049"/>
        <v xml:space="preserve"> </v>
      </c>
    </row>
    <row r="67195" spans="6:6" x14ac:dyDescent="0.3">
      <c r="F67195" s="10" t="str">
        <f t="shared" si="1049"/>
        <v xml:space="preserve"> </v>
      </c>
    </row>
    <row r="67196" spans="6:6" x14ac:dyDescent="0.3">
      <c r="F67196" s="10" t="str">
        <f t="shared" si="1049"/>
        <v xml:space="preserve"> </v>
      </c>
    </row>
    <row r="67197" spans="6:6" x14ac:dyDescent="0.3">
      <c r="F67197" s="10" t="str">
        <f t="shared" si="1049"/>
        <v xml:space="preserve"> </v>
      </c>
    </row>
    <row r="67198" spans="6:6" x14ac:dyDescent="0.3">
      <c r="F67198" s="10" t="str">
        <f t="shared" si="1049"/>
        <v xml:space="preserve"> </v>
      </c>
    </row>
    <row r="67199" spans="6:6" x14ac:dyDescent="0.3">
      <c r="F67199" s="10" t="str">
        <f t="shared" si="1049"/>
        <v xml:space="preserve"> </v>
      </c>
    </row>
    <row r="67200" spans="6:6" x14ac:dyDescent="0.3">
      <c r="F67200" s="10" t="str">
        <f t="shared" si="1049"/>
        <v xml:space="preserve"> </v>
      </c>
    </row>
    <row r="67201" spans="6:6" x14ac:dyDescent="0.3">
      <c r="F67201" s="10" t="str">
        <f t="shared" si="1049"/>
        <v xml:space="preserve"> </v>
      </c>
    </row>
    <row r="67202" spans="6:6" x14ac:dyDescent="0.3">
      <c r="F67202" s="10" t="str">
        <f t="shared" si="1049"/>
        <v xml:space="preserve"> </v>
      </c>
    </row>
    <row r="67203" spans="6:6" x14ac:dyDescent="0.3">
      <c r="F67203" s="10" t="str">
        <f t="shared" si="1049"/>
        <v xml:space="preserve"> </v>
      </c>
    </row>
    <row r="67204" spans="6:6" x14ac:dyDescent="0.3">
      <c r="F67204" s="10" t="str">
        <f t="shared" si="1049"/>
        <v xml:space="preserve"> </v>
      </c>
    </row>
    <row r="67205" spans="6:6" x14ac:dyDescent="0.3">
      <c r="F67205" s="10" t="str">
        <f t="shared" si="1049"/>
        <v xml:space="preserve"> </v>
      </c>
    </row>
    <row r="67206" spans="6:6" x14ac:dyDescent="0.3">
      <c r="F67206" s="10" t="str">
        <f t="shared" si="1049"/>
        <v xml:space="preserve"> </v>
      </c>
    </row>
    <row r="67207" spans="6:6" x14ac:dyDescent="0.3">
      <c r="F67207" s="10" t="str">
        <f t="shared" si="1049"/>
        <v xml:space="preserve"> </v>
      </c>
    </row>
    <row r="67208" spans="6:6" x14ac:dyDescent="0.3">
      <c r="F67208" s="10" t="str">
        <f t="shared" si="1049"/>
        <v xml:space="preserve"> </v>
      </c>
    </row>
    <row r="67209" spans="6:6" x14ac:dyDescent="0.3">
      <c r="F67209" s="10" t="str">
        <f t="shared" si="1049"/>
        <v xml:space="preserve"> </v>
      </c>
    </row>
    <row r="67210" spans="6:6" x14ac:dyDescent="0.3">
      <c r="F67210" s="10" t="str">
        <f t="shared" si="1049"/>
        <v xml:space="preserve"> </v>
      </c>
    </row>
    <row r="67211" spans="6:6" x14ac:dyDescent="0.3">
      <c r="F67211" s="10" t="str">
        <f t="shared" si="1049"/>
        <v xml:space="preserve"> </v>
      </c>
    </row>
    <row r="67212" spans="6:6" x14ac:dyDescent="0.3">
      <c r="F67212" s="10" t="str">
        <f t="shared" ref="F67212:F67275" si="1050">IFERROR(E67212/D67212-1," ")</f>
        <v xml:space="preserve"> </v>
      </c>
    </row>
    <row r="67213" spans="6:6" x14ac:dyDescent="0.3">
      <c r="F67213" s="10" t="str">
        <f t="shared" si="1050"/>
        <v xml:space="preserve"> </v>
      </c>
    </row>
    <row r="67214" spans="6:6" x14ac:dyDescent="0.3">
      <c r="F67214" s="10" t="str">
        <f t="shared" si="1050"/>
        <v xml:space="preserve"> </v>
      </c>
    </row>
    <row r="67215" spans="6:6" x14ac:dyDescent="0.3">
      <c r="F67215" s="10" t="str">
        <f t="shared" si="1050"/>
        <v xml:space="preserve"> </v>
      </c>
    </row>
    <row r="67216" spans="6:6" x14ac:dyDescent="0.3">
      <c r="F67216" s="10" t="str">
        <f t="shared" si="1050"/>
        <v xml:space="preserve"> </v>
      </c>
    </row>
    <row r="67217" spans="6:6" x14ac:dyDescent="0.3">
      <c r="F67217" s="10" t="str">
        <f t="shared" si="1050"/>
        <v xml:space="preserve"> </v>
      </c>
    </row>
    <row r="67218" spans="6:6" x14ac:dyDescent="0.3">
      <c r="F67218" s="10" t="str">
        <f t="shared" si="1050"/>
        <v xml:space="preserve"> </v>
      </c>
    </row>
    <row r="67219" spans="6:6" x14ac:dyDescent="0.3">
      <c r="F67219" s="10" t="str">
        <f t="shared" si="1050"/>
        <v xml:space="preserve"> </v>
      </c>
    </row>
    <row r="67220" spans="6:6" x14ac:dyDescent="0.3">
      <c r="F67220" s="10" t="str">
        <f t="shared" si="1050"/>
        <v xml:space="preserve"> </v>
      </c>
    </row>
    <row r="67221" spans="6:6" x14ac:dyDescent="0.3">
      <c r="F67221" s="10" t="str">
        <f t="shared" si="1050"/>
        <v xml:space="preserve"> </v>
      </c>
    </row>
    <row r="67222" spans="6:6" x14ac:dyDescent="0.3">
      <c r="F67222" s="10" t="str">
        <f t="shared" si="1050"/>
        <v xml:space="preserve"> </v>
      </c>
    </row>
    <row r="67223" spans="6:6" x14ac:dyDescent="0.3">
      <c r="F67223" s="10" t="str">
        <f t="shared" si="1050"/>
        <v xml:space="preserve"> </v>
      </c>
    </row>
    <row r="67224" spans="6:6" x14ac:dyDescent="0.3">
      <c r="F67224" s="10" t="str">
        <f t="shared" si="1050"/>
        <v xml:space="preserve"> </v>
      </c>
    </row>
    <row r="67225" spans="6:6" x14ac:dyDescent="0.3">
      <c r="F67225" s="10" t="str">
        <f t="shared" si="1050"/>
        <v xml:space="preserve"> </v>
      </c>
    </row>
    <row r="67226" spans="6:6" x14ac:dyDescent="0.3">
      <c r="F67226" s="10" t="str">
        <f t="shared" si="1050"/>
        <v xml:space="preserve"> </v>
      </c>
    </row>
    <row r="67227" spans="6:6" x14ac:dyDescent="0.3">
      <c r="F67227" s="10" t="str">
        <f t="shared" si="1050"/>
        <v xml:space="preserve"> </v>
      </c>
    </row>
    <row r="67228" spans="6:6" x14ac:dyDescent="0.3">
      <c r="F67228" s="10" t="str">
        <f t="shared" si="1050"/>
        <v xml:space="preserve"> </v>
      </c>
    </row>
    <row r="67229" spans="6:6" x14ac:dyDescent="0.3">
      <c r="F67229" s="10" t="str">
        <f t="shared" si="1050"/>
        <v xml:space="preserve"> </v>
      </c>
    </row>
    <row r="67230" spans="6:6" x14ac:dyDescent="0.3">
      <c r="F67230" s="10" t="str">
        <f t="shared" si="1050"/>
        <v xml:space="preserve"> </v>
      </c>
    </row>
    <row r="67231" spans="6:6" x14ac:dyDescent="0.3">
      <c r="F67231" s="10" t="str">
        <f t="shared" si="1050"/>
        <v xml:space="preserve"> </v>
      </c>
    </row>
    <row r="67232" spans="6:6" x14ac:dyDescent="0.3">
      <c r="F67232" s="10" t="str">
        <f t="shared" si="1050"/>
        <v xml:space="preserve"> </v>
      </c>
    </row>
    <row r="67233" spans="6:6" x14ac:dyDescent="0.3">
      <c r="F67233" s="10" t="str">
        <f t="shared" si="1050"/>
        <v xml:space="preserve"> </v>
      </c>
    </row>
    <row r="67234" spans="6:6" x14ac:dyDescent="0.3">
      <c r="F67234" s="10" t="str">
        <f t="shared" si="1050"/>
        <v xml:space="preserve"> </v>
      </c>
    </row>
    <row r="67235" spans="6:6" x14ac:dyDescent="0.3">
      <c r="F67235" s="10" t="str">
        <f t="shared" si="1050"/>
        <v xml:space="preserve"> </v>
      </c>
    </row>
    <row r="67236" spans="6:6" x14ac:dyDescent="0.3">
      <c r="F67236" s="10" t="str">
        <f t="shared" si="1050"/>
        <v xml:space="preserve"> </v>
      </c>
    </row>
    <row r="67237" spans="6:6" x14ac:dyDescent="0.3">
      <c r="F67237" s="10" t="str">
        <f t="shared" si="1050"/>
        <v xml:space="preserve"> </v>
      </c>
    </row>
    <row r="67238" spans="6:6" x14ac:dyDescent="0.3">
      <c r="F67238" s="10" t="str">
        <f t="shared" si="1050"/>
        <v xml:space="preserve"> </v>
      </c>
    </row>
    <row r="67239" spans="6:6" x14ac:dyDescent="0.3">
      <c r="F67239" s="10" t="str">
        <f t="shared" si="1050"/>
        <v xml:space="preserve"> </v>
      </c>
    </row>
    <row r="67240" spans="6:6" x14ac:dyDescent="0.3">
      <c r="F67240" s="10" t="str">
        <f t="shared" si="1050"/>
        <v xml:space="preserve"> </v>
      </c>
    </row>
    <row r="67241" spans="6:6" x14ac:dyDescent="0.3">
      <c r="F67241" s="10" t="str">
        <f t="shared" si="1050"/>
        <v xml:space="preserve"> </v>
      </c>
    </row>
    <row r="67242" spans="6:6" x14ac:dyDescent="0.3">
      <c r="F67242" s="10" t="str">
        <f t="shared" si="1050"/>
        <v xml:space="preserve"> </v>
      </c>
    </row>
    <row r="67243" spans="6:6" x14ac:dyDescent="0.3">
      <c r="F67243" s="10" t="str">
        <f t="shared" si="1050"/>
        <v xml:space="preserve"> </v>
      </c>
    </row>
    <row r="67244" spans="6:6" x14ac:dyDescent="0.3">
      <c r="F67244" s="10" t="str">
        <f t="shared" si="1050"/>
        <v xml:space="preserve"> </v>
      </c>
    </row>
    <row r="67245" spans="6:6" x14ac:dyDescent="0.3">
      <c r="F67245" s="10" t="str">
        <f t="shared" si="1050"/>
        <v xml:space="preserve"> </v>
      </c>
    </row>
    <row r="67246" spans="6:6" x14ac:dyDescent="0.3">
      <c r="F67246" s="10" t="str">
        <f t="shared" si="1050"/>
        <v xml:space="preserve"> </v>
      </c>
    </row>
    <row r="67247" spans="6:6" x14ac:dyDescent="0.3">
      <c r="F67247" s="10" t="str">
        <f t="shared" si="1050"/>
        <v xml:space="preserve"> </v>
      </c>
    </row>
    <row r="67248" spans="6:6" x14ac:dyDescent="0.3">
      <c r="F67248" s="10" t="str">
        <f t="shared" si="1050"/>
        <v xml:space="preserve"> </v>
      </c>
    </row>
    <row r="67249" spans="6:6" x14ac:dyDescent="0.3">
      <c r="F67249" s="10" t="str">
        <f t="shared" si="1050"/>
        <v xml:space="preserve"> </v>
      </c>
    </row>
    <row r="67250" spans="6:6" x14ac:dyDescent="0.3">
      <c r="F67250" s="10" t="str">
        <f t="shared" si="1050"/>
        <v xml:space="preserve"> </v>
      </c>
    </row>
    <row r="67251" spans="6:6" x14ac:dyDescent="0.3">
      <c r="F67251" s="10" t="str">
        <f t="shared" si="1050"/>
        <v xml:space="preserve"> </v>
      </c>
    </row>
    <row r="67252" spans="6:6" x14ac:dyDescent="0.3">
      <c r="F67252" s="10" t="str">
        <f t="shared" si="1050"/>
        <v xml:space="preserve"> </v>
      </c>
    </row>
    <row r="67253" spans="6:6" x14ac:dyDescent="0.3">
      <c r="F67253" s="10" t="str">
        <f t="shared" si="1050"/>
        <v xml:space="preserve"> </v>
      </c>
    </row>
    <row r="67254" spans="6:6" x14ac:dyDescent="0.3">
      <c r="F67254" s="10" t="str">
        <f t="shared" si="1050"/>
        <v xml:space="preserve"> </v>
      </c>
    </row>
    <row r="67255" spans="6:6" x14ac:dyDescent="0.3">
      <c r="F67255" s="10" t="str">
        <f t="shared" si="1050"/>
        <v xml:space="preserve"> </v>
      </c>
    </row>
    <row r="67256" spans="6:6" x14ac:dyDescent="0.3">
      <c r="F67256" s="10" t="str">
        <f t="shared" si="1050"/>
        <v xml:space="preserve"> </v>
      </c>
    </row>
    <row r="67257" spans="6:6" x14ac:dyDescent="0.3">
      <c r="F67257" s="10" t="str">
        <f t="shared" si="1050"/>
        <v xml:space="preserve"> </v>
      </c>
    </row>
    <row r="67258" spans="6:6" x14ac:dyDescent="0.3">
      <c r="F67258" s="10" t="str">
        <f t="shared" si="1050"/>
        <v xml:space="preserve"> </v>
      </c>
    </row>
    <row r="67259" spans="6:6" x14ac:dyDescent="0.3">
      <c r="F67259" s="10" t="str">
        <f t="shared" si="1050"/>
        <v xml:space="preserve"> </v>
      </c>
    </row>
    <row r="67260" spans="6:6" x14ac:dyDescent="0.3">
      <c r="F67260" s="10" t="str">
        <f t="shared" si="1050"/>
        <v xml:space="preserve"> </v>
      </c>
    </row>
    <row r="67261" spans="6:6" x14ac:dyDescent="0.3">
      <c r="F67261" s="10" t="str">
        <f t="shared" si="1050"/>
        <v xml:space="preserve"> </v>
      </c>
    </row>
    <row r="67262" spans="6:6" x14ac:dyDescent="0.3">
      <c r="F67262" s="10" t="str">
        <f t="shared" si="1050"/>
        <v xml:space="preserve"> </v>
      </c>
    </row>
    <row r="67263" spans="6:6" x14ac:dyDescent="0.3">
      <c r="F67263" s="10" t="str">
        <f t="shared" si="1050"/>
        <v xml:space="preserve"> </v>
      </c>
    </row>
    <row r="67264" spans="6:6" x14ac:dyDescent="0.3">
      <c r="F67264" s="10" t="str">
        <f t="shared" si="1050"/>
        <v xml:space="preserve"> </v>
      </c>
    </row>
    <row r="67265" spans="6:6" x14ac:dyDescent="0.3">
      <c r="F67265" s="10" t="str">
        <f t="shared" si="1050"/>
        <v xml:space="preserve"> </v>
      </c>
    </row>
    <row r="67266" spans="6:6" x14ac:dyDescent="0.3">
      <c r="F67266" s="10" t="str">
        <f t="shared" si="1050"/>
        <v xml:space="preserve"> </v>
      </c>
    </row>
    <row r="67267" spans="6:6" x14ac:dyDescent="0.3">
      <c r="F67267" s="10" t="str">
        <f t="shared" si="1050"/>
        <v xml:space="preserve"> </v>
      </c>
    </row>
    <row r="67268" spans="6:6" x14ac:dyDescent="0.3">
      <c r="F67268" s="10" t="str">
        <f t="shared" si="1050"/>
        <v xml:space="preserve"> </v>
      </c>
    </row>
    <row r="67269" spans="6:6" x14ac:dyDescent="0.3">
      <c r="F67269" s="10" t="str">
        <f t="shared" si="1050"/>
        <v xml:space="preserve"> </v>
      </c>
    </row>
    <row r="67270" spans="6:6" x14ac:dyDescent="0.3">
      <c r="F67270" s="10" t="str">
        <f t="shared" si="1050"/>
        <v xml:space="preserve"> </v>
      </c>
    </row>
    <row r="67271" spans="6:6" x14ac:dyDescent="0.3">
      <c r="F67271" s="10" t="str">
        <f t="shared" si="1050"/>
        <v xml:space="preserve"> </v>
      </c>
    </row>
    <row r="67272" spans="6:6" x14ac:dyDescent="0.3">
      <c r="F67272" s="10" t="str">
        <f t="shared" si="1050"/>
        <v xml:space="preserve"> </v>
      </c>
    </row>
    <row r="67273" spans="6:6" x14ac:dyDescent="0.3">
      <c r="F67273" s="10" t="str">
        <f t="shared" si="1050"/>
        <v xml:space="preserve"> </v>
      </c>
    </row>
    <row r="67274" spans="6:6" x14ac:dyDescent="0.3">
      <c r="F67274" s="10" t="str">
        <f t="shared" si="1050"/>
        <v xml:space="preserve"> </v>
      </c>
    </row>
    <row r="67275" spans="6:6" x14ac:dyDescent="0.3">
      <c r="F67275" s="10" t="str">
        <f t="shared" si="1050"/>
        <v xml:space="preserve"> </v>
      </c>
    </row>
    <row r="67276" spans="6:6" x14ac:dyDescent="0.3">
      <c r="F67276" s="10" t="str">
        <f t="shared" ref="F67276:F67339" si="1051">IFERROR(E67276/D67276-1," ")</f>
        <v xml:space="preserve"> </v>
      </c>
    </row>
    <row r="67277" spans="6:6" x14ac:dyDescent="0.3">
      <c r="F67277" s="10" t="str">
        <f t="shared" si="1051"/>
        <v xml:space="preserve"> </v>
      </c>
    </row>
    <row r="67278" spans="6:6" x14ac:dyDescent="0.3">
      <c r="F67278" s="10" t="str">
        <f t="shared" si="1051"/>
        <v xml:space="preserve"> </v>
      </c>
    </row>
    <row r="67279" spans="6:6" x14ac:dyDescent="0.3">
      <c r="F67279" s="10" t="str">
        <f t="shared" si="1051"/>
        <v xml:space="preserve"> </v>
      </c>
    </row>
    <row r="67280" spans="6:6" x14ac:dyDescent="0.3">
      <c r="F67280" s="10" t="str">
        <f t="shared" si="1051"/>
        <v xml:space="preserve"> </v>
      </c>
    </row>
    <row r="67281" spans="6:6" x14ac:dyDescent="0.3">
      <c r="F67281" s="10" t="str">
        <f t="shared" si="1051"/>
        <v xml:space="preserve"> </v>
      </c>
    </row>
    <row r="67282" spans="6:6" x14ac:dyDescent="0.3">
      <c r="F67282" s="10" t="str">
        <f t="shared" si="1051"/>
        <v xml:space="preserve"> </v>
      </c>
    </row>
    <row r="67283" spans="6:6" x14ac:dyDescent="0.3">
      <c r="F67283" s="10" t="str">
        <f t="shared" si="1051"/>
        <v xml:space="preserve"> </v>
      </c>
    </row>
    <row r="67284" spans="6:6" x14ac:dyDescent="0.3">
      <c r="F67284" s="10" t="str">
        <f t="shared" si="1051"/>
        <v xml:space="preserve"> </v>
      </c>
    </row>
    <row r="67285" spans="6:6" x14ac:dyDescent="0.3">
      <c r="F67285" s="10" t="str">
        <f t="shared" si="1051"/>
        <v xml:space="preserve"> </v>
      </c>
    </row>
    <row r="67286" spans="6:6" x14ac:dyDescent="0.3">
      <c r="F67286" s="10" t="str">
        <f t="shared" si="1051"/>
        <v xml:space="preserve"> </v>
      </c>
    </row>
    <row r="67287" spans="6:6" x14ac:dyDescent="0.3">
      <c r="F67287" s="10" t="str">
        <f t="shared" si="1051"/>
        <v xml:space="preserve"> </v>
      </c>
    </row>
    <row r="67288" spans="6:6" x14ac:dyDescent="0.3">
      <c r="F67288" s="10" t="str">
        <f t="shared" si="1051"/>
        <v xml:space="preserve"> </v>
      </c>
    </row>
    <row r="67289" spans="6:6" x14ac:dyDescent="0.3">
      <c r="F67289" s="10" t="str">
        <f t="shared" si="1051"/>
        <v xml:space="preserve"> </v>
      </c>
    </row>
    <row r="67290" spans="6:6" x14ac:dyDescent="0.3">
      <c r="F67290" s="10" t="str">
        <f t="shared" si="1051"/>
        <v xml:space="preserve"> </v>
      </c>
    </row>
    <row r="67291" spans="6:6" x14ac:dyDescent="0.3">
      <c r="F67291" s="10" t="str">
        <f t="shared" si="1051"/>
        <v xml:space="preserve"> </v>
      </c>
    </row>
    <row r="67292" spans="6:6" x14ac:dyDescent="0.3">
      <c r="F67292" s="10" t="str">
        <f t="shared" si="1051"/>
        <v xml:space="preserve"> </v>
      </c>
    </row>
    <row r="67293" spans="6:6" x14ac:dyDescent="0.3">
      <c r="F67293" s="10" t="str">
        <f t="shared" si="1051"/>
        <v xml:space="preserve"> </v>
      </c>
    </row>
    <row r="67294" spans="6:6" x14ac:dyDescent="0.3">
      <c r="F67294" s="10" t="str">
        <f t="shared" si="1051"/>
        <v xml:space="preserve"> </v>
      </c>
    </row>
    <row r="67295" spans="6:6" x14ac:dyDescent="0.3">
      <c r="F67295" s="10" t="str">
        <f t="shared" si="1051"/>
        <v xml:space="preserve"> </v>
      </c>
    </row>
    <row r="67296" spans="6:6" x14ac:dyDescent="0.3">
      <c r="F67296" s="10" t="str">
        <f t="shared" si="1051"/>
        <v xml:space="preserve"> </v>
      </c>
    </row>
    <row r="67297" spans="6:6" x14ac:dyDescent="0.3">
      <c r="F67297" s="10" t="str">
        <f t="shared" si="1051"/>
        <v xml:space="preserve"> </v>
      </c>
    </row>
    <row r="67298" spans="6:6" x14ac:dyDescent="0.3">
      <c r="F67298" s="10" t="str">
        <f t="shared" si="1051"/>
        <v xml:space="preserve"> </v>
      </c>
    </row>
    <row r="67299" spans="6:6" x14ac:dyDescent="0.3">
      <c r="F67299" s="10" t="str">
        <f t="shared" si="1051"/>
        <v xml:space="preserve"> </v>
      </c>
    </row>
    <row r="67300" spans="6:6" x14ac:dyDescent="0.3">
      <c r="F67300" s="10" t="str">
        <f t="shared" si="1051"/>
        <v xml:space="preserve"> </v>
      </c>
    </row>
    <row r="67301" spans="6:6" x14ac:dyDescent="0.3">
      <c r="F67301" s="10" t="str">
        <f t="shared" si="1051"/>
        <v xml:space="preserve"> </v>
      </c>
    </row>
    <row r="67302" spans="6:6" x14ac:dyDescent="0.3">
      <c r="F67302" s="10" t="str">
        <f t="shared" si="1051"/>
        <v xml:space="preserve"> </v>
      </c>
    </row>
    <row r="67303" spans="6:6" x14ac:dyDescent="0.3">
      <c r="F67303" s="10" t="str">
        <f t="shared" si="1051"/>
        <v xml:space="preserve"> </v>
      </c>
    </row>
    <row r="67304" spans="6:6" x14ac:dyDescent="0.3">
      <c r="F67304" s="10" t="str">
        <f t="shared" si="1051"/>
        <v xml:space="preserve"> </v>
      </c>
    </row>
    <row r="67305" spans="6:6" x14ac:dyDescent="0.3">
      <c r="F67305" s="10" t="str">
        <f t="shared" si="1051"/>
        <v xml:space="preserve"> </v>
      </c>
    </row>
    <row r="67306" spans="6:6" x14ac:dyDescent="0.3">
      <c r="F67306" s="10" t="str">
        <f t="shared" si="1051"/>
        <v xml:space="preserve"> </v>
      </c>
    </row>
    <row r="67307" spans="6:6" x14ac:dyDescent="0.3">
      <c r="F67307" s="10" t="str">
        <f t="shared" si="1051"/>
        <v xml:space="preserve"> </v>
      </c>
    </row>
    <row r="67308" spans="6:6" x14ac:dyDescent="0.3">
      <c r="F67308" s="10" t="str">
        <f t="shared" si="1051"/>
        <v xml:space="preserve"> </v>
      </c>
    </row>
    <row r="67309" spans="6:6" x14ac:dyDescent="0.3">
      <c r="F67309" s="10" t="str">
        <f t="shared" si="1051"/>
        <v xml:space="preserve"> </v>
      </c>
    </row>
    <row r="67310" spans="6:6" x14ac:dyDescent="0.3">
      <c r="F67310" s="10" t="str">
        <f t="shared" si="1051"/>
        <v xml:space="preserve"> </v>
      </c>
    </row>
    <row r="67311" spans="6:6" x14ac:dyDescent="0.3">
      <c r="F67311" s="10" t="str">
        <f t="shared" si="1051"/>
        <v xml:space="preserve"> </v>
      </c>
    </row>
    <row r="67312" spans="6:6" x14ac:dyDescent="0.3">
      <c r="F67312" s="10" t="str">
        <f t="shared" si="1051"/>
        <v xml:space="preserve"> </v>
      </c>
    </row>
    <row r="67313" spans="6:6" x14ac:dyDescent="0.3">
      <c r="F67313" s="10" t="str">
        <f t="shared" si="1051"/>
        <v xml:space="preserve"> </v>
      </c>
    </row>
    <row r="67314" spans="6:6" x14ac:dyDescent="0.3">
      <c r="F67314" s="10" t="str">
        <f t="shared" si="1051"/>
        <v xml:space="preserve"> </v>
      </c>
    </row>
    <row r="67315" spans="6:6" x14ac:dyDescent="0.3">
      <c r="F67315" s="10" t="str">
        <f t="shared" si="1051"/>
        <v xml:space="preserve"> </v>
      </c>
    </row>
    <row r="67316" spans="6:6" x14ac:dyDescent="0.3">
      <c r="F67316" s="10" t="str">
        <f t="shared" si="1051"/>
        <v xml:space="preserve"> </v>
      </c>
    </row>
    <row r="67317" spans="6:6" x14ac:dyDescent="0.3">
      <c r="F67317" s="10" t="str">
        <f t="shared" si="1051"/>
        <v xml:space="preserve"> </v>
      </c>
    </row>
    <row r="67318" spans="6:6" x14ac:dyDescent="0.3">
      <c r="F67318" s="10" t="str">
        <f t="shared" si="1051"/>
        <v xml:space="preserve"> </v>
      </c>
    </row>
    <row r="67319" spans="6:6" x14ac:dyDescent="0.3">
      <c r="F67319" s="10" t="str">
        <f t="shared" si="1051"/>
        <v xml:space="preserve"> </v>
      </c>
    </row>
    <row r="67320" spans="6:6" x14ac:dyDescent="0.3">
      <c r="F67320" s="10" t="str">
        <f t="shared" si="1051"/>
        <v xml:space="preserve"> </v>
      </c>
    </row>
    <row r="67321" spans="6:6" x14ac:dyDescent="0.3">
      <c r="F67321" s="10" t="str">
        <f t="shared" si="1051"/>
        <v xml:space="preserve"> </v>
      </c>
    </row>
    <row r="67322" spans="6:6" x14ac:dyDescent="0.3">
      <c r="F67322" s="10" t="str">
        <f t="shared" si="1051"/>
        <v xml:space="preserve"> </v>
      </c>
    </row>
    <row r="67323" spans="6:6" x14ac:dyDescent="0.3">
      <c r="F67323" s="10" t="str">
        <f t="shared" si="1051"/>
        <v xml:space="preserve"> </v>
      </c>
    </row>
    <row r="67324" spans="6:6" x14ac:dyDescent="0.3">
      <c r="F67324" s="10" t="str">
        <f t="shared" si="1051"/>
        <v xml:space="preserve"> </v>
      </c>
    </row>
    <row r="67325" spans="6:6" x14ac:dyDescent="0.3">
      <c r="F67325" s="10" t="str">
        <f t="shared" si="1051"/>
        <v xml:space="preserve"> </v>
      </c>
    </row>
    <row r="67326" spans="6:6" x14ac:dyDescent="0.3">
      <c r="F67326" s="10" t="str">
        <f t="shared" si="1051"/>
        <v xml:space="preserve"> </v>
      </c>
    </row>
    <row r="67327" spans="6:6" x14ac:dyDescent="0.3">
      <c r="F67327" s="10" t="str">
        <f t="shared" si="1051"/>
        <v xml:space="preserve"> </v>
      </c>
    </row>
    <row r="67328" spans="6:6" x14ac:dyDescent="0.3">
      <c r="F67328" s="10" t="str">
        <f t="shared" si="1051"/>
        <v xml:space="preserve"> </v>
      </c>
    </row>
    <row r="67329" spans="6:6" x14ac:dyDescent="0.3">
      <c r="F67329" s="10" t="str">
        <f t="shared" si="1051"/>
        <v xml:space="preserve"> </v>
      </c>
    </row>
    <row r="67330" spans="6:6" x14ac:dyDescent="0.3">
      <c r="F67330" s="10" t="str">
        <f t="shared" si="1051"/>
        <v xml:space="preserve"> </v>
      </c>
    </row>
    <row r="67331" spans="6:6" x14ac:dyDescent="0.3">
      <c r="F67331" s="10" t="str">
        <f t="shared" si="1051"/>
        <v xml:space="preserve"> </v>
      </c>
    </row>
    <row r="67332" spans="6:6" x14ac:dyDescent="0.3">
      <c r="F67332" s="10" t="str">
        <f t="shared" si="1051"/>
        <v xml:space="preserve"> </v>
      </c>
    </row>
    <row r="67333" spans="6:6" x14ac:dyDescent="0.3">
      <c r="F67333" s="10" t="str">
        <f t="shared" si="1051"/>
        <v xml:space="preserve"> </v>
      </c>
    </row>
    <row r="67334" spans="6:6" x14ac:dyDescent="0.3">
      <c r="F67334" s="10" t="str">
        <f t="shared" si="1051"/>
        <v xml:space="preserve"> </v>
      </c>
    </row>
    <row r="67335" spans="6:6" x14ac:dyDescent="0.3">
      <c r="F67335" s="10" t="str">
        <f t="shared" si="1051"/>
        <v xml:space="preserve"> </v>
      </c>
    </row>
    <row r="67336" spans="6:6" x14ac:dyDescent="0.3">
      <c r="F67336" s="10" t="str">
        <f t="shared" si="1051"/>
        <v xml:space="preserve"> </v>
      </c>
    </row>
    <row r="67337" spans="6:6" x14ac:dyDescent="0.3">
      <c r="F67337" s="10" t="str">
        <f t="shared" si="1051"/>
        <v xml:space="preserve"> </v>
      </c>
    </row>
    <row r="67338" spans="6:6" x14ac:dyDescent="0.3">
      <c r="F67338" s="10" t="str">
        <f t="shared" si="1051"/>
        <v xml:space="preserve"> </v>
      </c>
    </row>
    <row r="67339" spans="6:6" x14ac:dyDescent="0.3">
      <c r="F67339" s="10" t="str">
        <f t="shared" si="1051"/>
        <v xml:space="preserve"> </v>
      </c>
    </row>
    <row r="67340" spans="6:6" x14ac:dyDescent="0.3">
      <c r="F67340" s="10" t="str">
        <f t="shared" ref="F67340:F67403" si="1052">IFERROR(E67340/D67340-1," ")</f>
        <v xml:space="preserve"> </v>
      </c>
    </row>
    <row r="67341" spans="6:6" x14ac:dyDescent="0.3">
      <c r="F67341" s="10" t="str">
        <f t="shared" si="1052"/>
        <v xml:space="preserve"> </v>
      </c>
    </row>
    <row r="67342" spans="6:6" x14ac:dyDescent="0.3">
      <c r="F67342" s="10" t="str">
        <f t="shared" si="1052"/>
        <v xml:space="preserve"> </v>
      </c>
    </row>
    <row r="67343" spans="6:6" x14ac:dyDescent="0.3">
      <c r="F67343" s="10" t="str">
        <f t="shared" si="1052"/>
        <v xml:space="preserve"> </v>
      </c>
    </row>
    <row r="67344" spans="6:6" x14ac:dyDescent="0.3">
      <c r="F67344" s="10" t="str">
        <f t="shared" si="1052"/>
        <v xml:space="preserve"> </v>
      </c>
    </row>
    <row r="67345" spans="6:6" x14ac:dyDescent="0.3">
      <c r="F67345" s="10" t="str">
        <f t="shared" si="1052"/>
        <v xml:space="preserve"> </v>
      </c>
    </row>
    <row r="67346" spans="6:6" x14ac:dyDescent="0.3">
      <c r="F67346" s="10" t="str">
        <f t="shared" si="1052"/>
        <v xml:space="preserve"> </v>
      </c>
    </row>
    <row r="67347" spans="6:6" x14ac:dyDescent="0.3">
      <c r="F67347" s="10" t="str">
        <f t="shared" si="1052"/>
        <v xml:space="preserve"> </v>
      </c>
    </row>
    <row r="67348" spans="6:6" x14ac:dyDescent="0.3">
      <c r="F67348" s="10" t="str">
        <f t="shared" si="1052"/>
        <v xml:space="preserve"> </v>
      </c>
    </row>
    <row r="67349" spans="6:6" x14ac:dyDescent="0.3">
      <c r="F67349" s="10" t="str">
        <f t="shared" si="1052"/>
        <v xml:space="preserve"> </v>
      </c>
    </row>
    <row r="67350" spans="6:6" x14ac:dyDescent="0.3">
      <c r="F67350" s="10" t="str">
        <f t="shared" si="1052"/>
        <v xml:space="preserve"> </v>
      </c>
    </row>
    <row r="67351" spans="6:6" x14ac:dyDescent="0.3">
      <c r="F67351" s="10" t="str">
        <f t="shared" si="1052"/>
        <v xml:space="preserve"> </v>
      </c>
    </row>
    <row r="67352" spans="6:6" x14ac:dyDescent="0.3">
      <c r="F67352" s="10" t="str">
        <f t="shared" si="1052"/>
        <v xml:space="preserve"> </v>
      </c>
    </row>
    <row r="67353" spans="6:6" x14ac:dyDescent="0.3">
      <c r="F67353" s="10" t="str">
        <f t="shared" si="1052"/>
        <v xml:space="preserve"> </v>
      </c>
    </row>
    <row r="67354" spans="6:6" x14ac:dyDescent="0.3">
      <c r="F67354" s="10" t="str">
        <f t="shared" si="1052"/>
        <v xml:space="preserve"> </v>
      </c>
    </row>
    <row r="67355" spans="6:6" x14ac:dyDescent="0.3">
      <c r="F67355" s="10" t="str">
        <f t="shared" si="1052"/>
        <v xml:space="preserve"> </v>
      </c>
    </row>
    <row r="67356" spans="6:6" x14ac:dyDescent="0.3">
      <c r="F67356" s="10" t="str">
        <f t="shared" si="1052"/>
        <v xml:space="preserve"> </v>
      </c>
    </row>
    <row r="67357" spans="6:6" x14ac:dyDescent="0.3">
      <c r="F67357" s="10" t="str">
        <f t="shared" si="1052"/>
        <v xml:space="preserve"> </v>
      </c>
    </row>
    <row r="67358" spans="6:6" x14ac:dyDescent="0.3">
      <c r="F67358" s="10" t="str">
        <f t="shared" si="1052"/>
        <v xml:space="preserve"> </v>
      </c>
    </row>
    <row r="67359" spans="6:6" x14ac:dyDescent="0.3">
      <c r="F67359" s="10" t="str">
        <f t="shared" si="1052"/>
        <v xml:space="preserve"> </v>
      </c>
    </row>
    <row r="67360" spans="6:6" x14ac:dyDescent="0.3">
      <c r="F67360" s="10" t="str">
        <f t="shared" si="1052"/>
        <v xml:space="preserve"> </v>
      </c>
    </row>
    <row r="67361" spans="6:6" x14ac:dyDescent="0.3">
      <c r="F67361" s="10" t="str">
        <f t="shared" si="1052"/>
        <v xml:space="preserve"> </v>
      </c>
    </row>
    <row r="67362" spans="6:6" x14ac:dyDescent="0.3">
      <c r="F67362" s="10" t="str">
        <f t="shared" si="1052"/>
        <v xml:space="preserve"> </v>
      </c>
    </row>
    <row r="67363" spans="6:6" x14ac:dyDescent="0.3">
      <c r="F67363" s="10" t="str">
        <f t="shared" si="1052"/>
        <v xml:space="preserve"> </v>
      </c>
    </row>
    <row r="67364" spans="6:6" x14ac:dyDescent="0.3">
      <c r="F67364" s="10" t="str">
        <f t="shared" si="1052"/>
        <v xml:space="preserve"> </v>
      </c>
    </row>
    <row r="67365" spans="6:6" x14ac:dyDescent="0.3">
      <c r="F67365" s="10" t="str">
        <f t="shared" si="1052"/>
        <v xml:space="preserve"> </v>
      </c>
    </row>
    <row r="67366" spans="6:6" x14ac:dyDescent="0.3">
      <c r="F67366" s="10" t="str">
        <f t="shared" si="1052"/>
        <v xml:space="preserve"> </v>
      </c>
    </row>
    <row r="67367" spans="6:6" x14ac:dyDescent="0.3">
      <c r="F67367" s="10" t="str">
        <f t="shared" si="1052"/>
        <v xml:space="preserve"> </v>
      </c>
    </row>
    <row r="67368" spans="6:6" x14ac:dyDescent="0.3">
      <c r="F67368" s="10" t="str">
        <f t="shared" si="1052"/>
        <v xml:space="preserve"> </v>
      </c>
    </row>
    <row r="67369" spans="6:6" x14ac:dyDescent="0.3">
      <c r="F67369" s="10" t="str">
        <f t="shared" si="1052"/>
        <v xml:space="preserve"> </v>
      </c>
    </row>
    <row r="67370" spans="6:6" x14ac:dyDescent="0.3">
      <c r="F67370" s="10" t="str">
        <f t="shared" si="1052"/>
        <v xml:space="preserve"> </v>
      </c>
    </row>
    <row r="67371" spans="6:6" x14ac:dyDescent="0.3">
      <c r="F67371" s="10" t="str">
        <f t="shared" si="1052"/>
        <v xml:space="preserve"> </v>
      </c>
    </row>
    <row r="67372" spans="6:6" x14ac:dyDescent="0.3">
      <c r="F67372" s="10" t="str">
        <f t="shared" si="1052"/>
        <v xml:space="preserve"> </v>
      </c>
    </row>
    <row r="67373" spans="6:6" x14ac:dyDescent="0.3">
      <c r="F67373" s="10" t="str">
        <f t="shared" si="1052"/>
        <v xml:space="preserve"> </v>
      </c>
    </row>
    <row r="67374" spans="6:6" x14ac:dyDescent="0.3">
      <c r="F67374" s="10" t="str">
        <f t="shared" si="1052"/>
        <v xml:space="preserve"> </v>
      </c>
    </row>
    <row r="67375" spans="6:6" x14ac:dyDescent="0.3">
      <c r="F67375" s="10" t="str">
        <f t="shared" si="1052"/>
        <v xml:space="preserve"> </v>
      </c>
    </row>
    <row r="67376" spans="6:6" x14ac:dyDescent="0.3">
      <c r="F67376" s="10" t="str">
        <f t="shared" si="1052"/>
        <v xml:space="preserve"> </v>
      </c>
    </row>
    <row r="67377" spans="6:6" x14ac:dyDescent="0.3">
      <c r="F67377" s="10" t="str">
        <f t="shared" si="1052"/>
        <v xml:space="preserve"> </v>
      </c>
    </row>
    <row r="67378" spans="6:6" x14ac:dyDescent="0.3">
      <c r="F67378" s="10" t="str">
        <f t="shared" si="1052"/>
        <v xml:space="preserve"> </v>
      </c>
    </row>
    <row r="67379" spans="6:6" x14ac:dyDescent="0.3">
      <c r="F67379" s="10" t="str">
        <f t="shared" si="1052"/>
        <v xml:space="preserve"> </v>
      </c>
    </row>
    <row r="67380" spans="6:6" x14ac:dyDescent="0.3">
      <c r="F67380" s="10" t="str">
        <f t="shared" si="1052"/>
        <v xml:space="preserve"> </v>
      </c>
    </row>
    <row r="67381" spans="6:6" x14ac:dyDescent="0.3">
      <c r="F67381" s="10" t="str">
        <f t="shared" si="1052"/>
        <v xml:space="preserve"> </v>
      </c>
    </row>
    <row r="67382" spans="6:6" x14ac:dyDescent="0.3">
      <c r="F67382" s="10" t="str">
        <f t="shared" si="1052"/>
        <v xml:space="preserve"> </v>
      </c>
    </row>
    <row r="67383" spans="6:6" x14ac:dyDescent="0.3">
      <c r="F67383" s="10" t="str">
        <f t="shared" si="1052"/>
        <v xml:space="preserve"> </v>
      </c>
    </row>
    <row r="67384" spans="6:6" x14ac:dyDescent="0.3">
      <c r="F67384" s="10" t="str">
        <f t="shared" si="1052"/>
        <v xml:space="preserve"> </v>
      </c>
    </row>
    <row r="67385" spans="6:6" x14ac:dyDescent="0.3">
      <c r="F67385" s="10" t="str">
        <f t="shared" si="1052"/>
        <v xml:space="preserve"> </v>
      </c>
    </row>
    <row r="67386" spans="6:6" x14ac:dyDescent="0.3">
      <c r="F67386" s="10" t="str">
        <f t="shared" si="1052"/>
        <v xml:space="preserve"> </v>
      </c>
    </row>
    <row r="67387" spans="6:6" x14ac:dyDescent="0.3">
      <c r="F67387" s="10" t="str">
        <f t="shared" si="1052"/>
        <v xml:space="preserve"> </v>
      </c>
    </row>
    <row r="67388" spans="6:6" x14ac:dyDescent="0.3">
      <c r="F67388" s="10" t="str">
        <f t="shared" si="1052"/>
        <v xml:space="preserve"> </v>
      </c>
    </row>
    <row r="67389" spans="6:6" x14ac:dyDescent="0.3">
      <c r="F67389" s="10" t="str">
        <f t="shared" si="1052"/>
        <v xml:space="preserve"> </v>
      </c>
    </row>
    <row r="67390" spans="6:6" x14ac:dyDescent="0.3">
      <c r="F67390" s="10" t="str">
        <f t="shared" si="1052"/>
        <v xml:space="preserve"> </v>
      </c>
    </row>
    <row r="67391" spans="6:6" x14ac:dyDescent="0.3">
      <c r="F67391" s="10" t="str">
        <f t="shared" si="1052"/>
        <v xml:space="preserve"> </v>
      </c>
    </row>
    <row r="67392" spans="6:6" x14ac:dyDescent="0.3">
      <c r="F67392" s="10" t="str">
        <f t="shared" si="1052"/>
        <v xml:space="preserve"> </v>
      </c>
    </row>
    <row r="67393" spans="6:6" x14ac:dyDescent="0.3">
      <c r="F67393" s="10" t="str">
        <f t="shared" si="1052"/>
        <v xml:space="preserve"> </v>
      </c>
    </row>
    <row r="67394" spans="6:6" x14ac:dyDescent="0.3">
      <c r="F67394" s="10" t="str">
        <f t="shared" si="1052"/>
        <v xml:space="preserve"> </v>
      </c>
    </row>
    <row r="67395" spans="6:6" x14ac:dyDescent="0.3">
      <c r="F67395" s="10" t="str">
        <f t="shared" si="1052"/>
        <v xml:space="preserve"> </v>
      </c>
    </row>
    <row r="67396" spans="6:6" x14ac:dyDescent="0.3">
      <c r="F67396" s="10" t="str">
        <f t="shared" si="1052"/>
        <v xml:space="preserve"> </v>
      </c>
    </row>
    <row r="67397" spans="6:6" x14ac:dyDescent="0.3">
      <c r="F67397" s="10" t="str">
        <f t="shared" si="1052"/>
        <v xml:space="preserve"> </v>
      </c>
    </row>
    <row r="67398" spans="6:6" x14ac:dyDescent="0.3">
      <c r="F67398" s="10" t="str">
        <f t="shared" si="1052"/>
        <v xml:space="preserve"> </v>
      </c>
    </row>
    <row r="67399" spans="6:6" x14ac:dyDescent="0.3">
      <c r="F67399" s="10" t="str">
        <f t="shared" si="1052"/>
        <v xml:space="preserve"> </v>
      </c>
    </row>
    <row r="67400" spans="6:6" x14ac:dyDescent="0.3">
      <c r="F67400" s="10" t="str">
        <f t="shared" si="1052"/>
        <v xml:space="preserve"> </v>
      </c>
    </row>
    <row r="67401" spans="6:6" x14ac:dyDescent="0.3">
      <c r="F67401" s="10" t="str">
        <f t="shared" si="1052"/>
        <v xml:space="preserve"> </v>
      </c>
    </row>
    <row r="67402" spans="6:6" x14ac:dyDescent="0.3">
      <c r="F67402" s="10" t="str">
        <f t="shared" si="1052"/>
        <v xml:space="preserve"> </v>
      </c>
    </row>
    <row r="67403" spans="6:6" x14ac:dyDescent="0.3">
      <c r="F67403" s="10" t="str">
        <f t="shared" si="1052"/>
        <v xml:space="preserve"> </v>
      </c>
    </row>
    <row r="67404" spans="6:6" x14ac:dyDescent="0.3">
      <c r="F67404" s="10" t="str">
        <f t="shared" ref="F67404:F67467" si="1053">IFERROR(E67404/D67404-1," ")</f>
        <v xml:space="preserve"> </v>
      </c>
    </row>
    <row r="67405" spans="6:6" x14ac:dyDescent="0.3">
      <c r="F67405" s="10" t="str">
        <f t="shared" si="1053"/>
        <v xml:space="preserve"> </v>
      </c>
    </row>
    <row r="67406" spans="6:6" x14ac:dyDescent="0.3">
      <c r="F67406" s="10" t="str">
        <f t="shared" si="1053"/>
        <v xml:space="preserve"> </v>
      </c>
    </row>
    <row r="67407" spans="6:6" x14ac:dyDescent="0.3">
      <c r="F67407" s="10" t="str">
        <f t="shared" si="1053"/>
        <v xml:space="preserve"> </v>
      </c>
    </row>
    <row r="67408" spans="6:6" x14ac:dyDescent="0.3">
      <c r="F67408" s="10" t="str">
        <f t="shared" si="1053"/>
        <v xml:space="preserve"> </v>
      </c>
    </row>
    <row r="67409" spans="6:6" x14ac:dyDescent="0.3">
      <c r="F67409" s="10" t="str">
        <f t="shared" si="1053"/>
        <v xml:space="preserve"> </v>
      </c>
    </row>
    <row r="67410" spans="6:6" x14ac:dyDescent="0.3">
      <c r="F67410" s="10" t="str">
        <f t="shared" si="1053"/>
        <v xml:space="preserve"> </v>
      </c>
    </row>
    <row r="67411" spans="6:6" x14ac:dyDescent="0.3">
      <c r="F67411" s="10" t="str">
        <f t="shared" si="1053"/>
        <v xml:space="preserve"> </v>
      </c>
    </row>
    <row r="67412" spans="6:6" x14ac:dyDescent="0.3">
      <c r="F67412" s="10" t="str">
        <f t="shared" si="1053"/>
        <v xml:space="preserve"> </v>
      </c>
    </row>
    <row r="67413" spans="6:6" x14ac:dyDescent="0.3">
      <c r="F67413" s="10" t="str">
        <f t="shared" si="1053"/>
        <v xml:space="preserve"> </v>
      </c>
    </row>
    <row r="67414" spans="6:6" x14ac:dyDescent="0.3">
      <c r="F67414" s="10" t="str">
        <f t="shared" si="1053"/>
        <v xml:space="preserve"> </v>
      </c>
    </row>
    <row r="67415" spans="6:6" x14ac:dyDescent="0.3">
      <c r="F67415" s="10" t="str">
        <f t="shared" si="1053"/>
        <v xml:space="preserve"> </v>
      </c>
    </row>
    <row r="67416" spans="6:6" x14ac:dyDescent="0.3">
      <c r="F67416" s="10" t="str">
        <f t="shared" si="1053"/>
        <v xml:space="preserve"> </v>
      </c>
    </row>
    <row r="67417" spans="6:6" x14ac:dyDescent="0.3">
      <c r="F67417" s="10" t="str">
        <f t="shared" si="1053"/>
        <v xml:space="preserve"> </v>
      </c>
    </row>
    <row r="67418" spans="6:6" x14ac:dyDescent="0.3">
      <c r="F67418" s="10" t="str">
        <f t="shared" si="1053"/>
        <v xml:space="preserve"> </v>
      </c>
    </row>
    <row r="67419" spans="6:6" x14ac:dyDescent="0.3">
      <c r="F67419" s="10" t="str">
        <f t="shared" si="1053"/>
        <v xml:space="preserve"> </v>
      </c>
    </row>
    <row r="67420" spans="6:6" x14ac:dyDescent="0.3">
      <c r="F67420" s="10" t="str">
        <f t="shared" si="1053"/>
        <v xml:space="preserve"> </v>
      </c>
    </row>
    <row r="67421" spans="6:6" x14ac:dyDescent="0.3">
      <c r="F67421" s="10" t="str">
        <f t="shared" si="1053"/>
        <v xml:space="preserve"> </v>
      </c>
    </row>
    <row r="67422" spans="6:6" x14ac:dyDescent="0.3">
      <c r="F67422" s="10" t="str">
        <f t="shared" si="1053"/>
        <v xml:space="preserve"> </v>
      </c>
    </row>
    <row r="67423" spans="6:6" x14ac:dyDescent="0.3">
      <c r="F67423" s="10" t="str">
        <f t="shared" si="1053"/>
        <v xml:space="preserve"> </v>
      </c>
    </row>
    <row r="67424" spans="6:6" x14ac:dyDescent="0.3">
      <c r="F67424" s="10" t="str">
        <f t="shared" si="1053"/>
        <v xml:space="preserve"> </v>
      </c>
    </row>
    <row r="67425" spans="6:6" x14ac:dyDescent="0.3">
      <c r="F67425" s="10" t="str">
        <f t="shared" si="1053"/>
        <v xml:space="preserve"> </v>
      </c>
    </row>
    <row r="67426" spans="6:6" x14ac:dyDescent="0.3">
      <c r="F67426" s="10" t="str">
        <f t="shared" si="1053"/>
        <v xml:space="preserve"> </v>
      </c>
    </row>
    <row r="67427" spans="6:6" x14ac:dyDescent="0.3">
      <c r="F67427" s="10" t="str">
        <f t="shared" si="1053"/>
        <v xml:space="preserve"> </v>
      </c>
    </row>
    <row r="67428" spans="6:6" x14ac:dyDescent="0.3">
      <c r="F67428" s="10" t="str">
        <f t="shared" si="1053"/>
        <v xml:space="preserve"> </v>
      </c>
    </row>
    <row r="67429" spans="6:6" x14ac:dyDescent="0.3">
      <c r="F67429" s="10" t="str">
        <f t="shared" si="1053"/>
        <v xml:space="preserve"> </v>
      </c>
    </row>
    <row r="67430" spans="6:6" x14ac:dyDescent="0.3">
      <c r="F67430" s="10" t="str">
        <f t="shared" si="1053"/>
        <v xml:space="preserve"> </v>
      </c>
    </row>
    <row r="67431" spans="6:6" x14ac:dyDescent="0.3">
      <c r="F67431" s="10" t="str">
        <f t="shared" si="1053"/>
        <v xml:space="preserve"> </v>
      </c>
    </row>
    <row r="67432" spans="6:6" x14ac:dyDescent="0.3">
      <c r="F67432" s="10" t="str">
        <f t="shared" si="1053"/>
        <v xml:space="preserve"> </v>
      </c>
    </row>
    <row r="67433" spans="6:6" x14ac:dyDescent="0.3">
      <c r="F67433" s="10" t="str">
        <f t="shared" si="1053"/>
        <v xml:space="preserve"> </v>
      </c>
    </row>
    <row r="67434" spans="6:6" x14ac:dyDescent="0.3">
      <c r="F67434" s="10" t="str">
        <f t="shared" si="1053"/>
        <v xml:space="preserve"> </v>
      </c>
    </row>
    <row r="67435" spans="6:6" x14ac:dyDescent="0.3">
      <c r="F67435" s="10" t="str">
        <f t="shared" si="1053"/>
        <v xml:space="preserve"> </v>
      </c>
    </row>
    <row r="67436" spans="6:6" x14ac:dyDescent="0.3">
      <c r="F67436" s="10" t="str">
        <f t="shared" si="1053"/>
        <v xml:space="preserve"> </v>
      </c>
    </row>
    <row r="67437" spans="6:6" x14ac:dyDescent="0.3">
      <c r="F67437" s="10" t="str">
        <f t="shared" si="1053"/>
        <v xml:space="preserve"> </v>
      </c>
    </row>
    <row r="67438" spans="6:6" x14ac:dyDescent="0.3">
      <c r="F67438" s="10" t="str">
        <f t="shared" si="1053"/>
        <v xml:space="preserve"> </v>
      </c>
    </row>
    <row r="67439" spans="6:6" x14ac:dyDescent="0.3">
      <c r="F67439" s="10" t="str">
        <f t="shared" si="1053"/>
        <v xml:space="preserve"> </v>
      </c>
    </row>
    <row r="67440" spans="6:6" x14ac:dyDescent="0.3">
      <c r="F67440" s="10" t="str">
        <f t="shared" si="1053"/>
        <v xml:space="preserve"> </v>
      </c>
    </row>
    <row r="67441" spans="6:6" x14ac:dyDescent="0.3">
      <c r="F67441" s="10" t="str">
        <f t="shared" si="1053"/>
        <v xml:space="preserve"> </v>
      </c>
    </row>
    <row r="67442" spans="6:6" x14ac:dyDescent="0.3">
      <c r="F67442" s="10" t="str">
        <f t="shared" si="1053"/>
        <v xml:space="preserve"> </v>
      </c>
    </row>
    <row r="67443" spans="6:6" x14ac:dyDescent="0.3">
      <c r="F67443" s="10" t="str">
        <f t="shared" si="1053"/>
        <v xml:space="preserve"> </v>
      </c>
    </row>
    <row r="67444" spans="6:6" x14ac:dyDescent="0.3">
      <c r="F67444" s="10" t="str">
        <f t="shared" si="1053"/>
        <v xml:space="preserve"> </v>
      </c>
    </row>
    <row r="67445" spans="6:6" x14ac:dyDescent="0.3">
      <c r="F67445" s="10" t="str">
        <f t="shared" si="1053"/>
        <v xml:space="preserve"> </v>
      </c>
    </row>
    <row r="67446" spans="6:6" x14ac:dyDescent="0.3">
      <c r="F67446" s="10" t="str">
        <f t="shared" si="1053"/>
        <v xml:space="preserve"> </v>
      </c>
    </row>
    <row r="67447" spans="6:6" x14ac:dyDescent="0.3">
      <c r="F67447" s="10" t="str">
        <f t="shared" si="1053"/>
        <v xml:space="preserve"> </v>
      </c>
    </row>
    <row r="67448" spans="6:6" x14ac:dyDescent="0.3">
      <c r="F67448" s="10" t="str">
        <f t="shared" si="1053"/>
        <v xml:space="preserve"> </v>
      </c>
    </row>
    <row r="67449" spans="6:6" x14ac:dyDescent="0.3">
      <c r="F67449" s="10" t="str">
        <f t="shared" si="1053"/>
        <v xml:space="preserve"> </v>
      </c>
    </row>
    <row r="67450" spans="6:6" x14ac:dyDescent="0.3">
      <c r="F67450" s="10" t="str">
        <f t="shared" si="1053"/>
        <v xml:space="preserve"> </v>
      </c>
    </row>
    <row r="67451" spans="6:6" x14ac:dyDescent="0.3">
      <c r="F67451" s="10" t="str">
        <f t="shared" si="1053"/>
        <v xml:space="preserve"> </v>
      </c>
    </row>
    <row r="67452" spans="6:6" x14ac:dyDescent="0.3">
      <c r="F67452" s="10" t="str">
        <f t="shared" si="1053"/>
        <v xml:space="preserve"> </v>
      </c>
    </row>
    <row r="67453" spans="6:6" x14ac:dyDescent="0.3">
      <c r="F67453" s="10" t="str">
        <f t="shared" si="1053"/>
        <v xml:space="preserve"> </v>
      </c>
    </row>
    <row r="67454" spans="6:6" x14ac:dyDescent="0.3">
      <c r="F67454" s="10" t="str">
        <f t="shared" si="1053"/>
        <v xml:space="preserve"> </v>
      </c>
    </row>
    <row r="67455" spans="6:6" x14ac:dyDescent="0.3">
      <c r="F67455" s="10" t="str">
        <f t="shared" si="1053"/>
        <v xml:space="preserve"> </v>
      </c>
    </row>
    <row r="67456" spans="6:6" x14ac:dyDescent="0.3">
      <c r="F67456" s="10" t="str">
        <f t="shared" si="1053"/>
        <v xml:space="preserve"> </v>
      </c>
    </row>
    <row r="67457" spans="6:6" x14ac:dyDescent="0.3">
      <c r="F67457" s="10" t="str">
        <f t="shared" si="1053"/>
        <v xml:space="preserve"> </v>
      </c>
    </row>
    <row r="67458" spans="6:6" x14ac:dyDescent="0.3">
      <c r="F67458" s="10" t="str">
        <f t="shared" si="1053"/>
        <v xml:space="preserve"> </v>
      </c>
    </row>
    <row r="67459" spans="6:6" x14ac:dyDescent="0.3">
      <c r="F67459" s="10" t="str">
        <f t="shared" si="1053"/>
        <v xml:space="preserve"> </v>
      </c>
    </row>
    <row r="67460" spans="6:6" x14ac:dyDescent="0.3">
      <c r="F67460" s="10" t="str">
        <f t="shared" si="1053"/>
        <v xml:space="preserve"> </v>
      </c>
    </row>
    <row r="67461" spans="6:6" x14ac:dyDescent="0.3">
      <c r="F67461" s="10" t="str">
        <f t="shared" si="1053"/>
        <v xml:space="preserve"> </v>
      </c>
    </row>
    <row r="67462" spans="6:6" x14ac:dyDescent="0.3">
      <c r="F67462" s="10" t="str">
        <f t="shared" si="1053"/>
        <v xml:space="preserve"> </v>
      </c>
    </row>
    <row r="67463" spans="6:6" x14ac:dyDescent="0.3">
      <c r="F67463" s="10" t="str">
        <f t="shared" si="1053"/>
        <v xml:space="preserve"> </v>
      </c>
    </row>
    <row r="67464" spans="6:6" x14ac:dyDescent="0.3">
      <c r="F67464" s="10" t="str">
        <f t="shared" si="1053"/>
        <v xml:space="preserve"> </v>
      </c>
    </row>
    <row r="67465" spans="6:6" x14ac:dyDescent="0.3">
      <c r="F67465" s="10" t="str">
        <f t="shared" si="1053"/>
        <v xml:space="preserve"> </v>
      </c>
    </row>
    <row r="67466" spans="6:6" x14ac:dyDescent="0.3">
      <c r="F67466" s="10" t="str">
        <f t="shared" si="1053"/>
        <v xml:space="preserve"> </v>
      </c>
    </row>
    <row r="67467" spans="6:6" x14ac:dyDescent="0.3">
      <c r="F67467" s="10" t="str">
        <f t="shared" si="1053"/>
        <v xml:space="preserve"> </v>
      </c>
    </row>
    <row r="67468" spans="6:6" x14ac:dyDescent="0.3">
      <c r="F67468" s="10" t="str">
        <f t="shared" ref="F67468:F67531" si="1054">IFERROR(E67468/D67468-1," ")</f>
        <v xml:space="preserve"> </v>
      </c>
    </row>
    <row r="67469" spans="6:6" x14ac:dyDescent="0.3">
      <c r="F67469" s="10" t="str">
        <f t="shared" si="1054"/>
        <v xml:space="preserve"> </v>
      </c>
    </row>
    <row r="67470" spans="6:6" x14ac:dyDescent="0.3">
      <c r="F67470" s="10" t="str">
        <f t="shared" si="1054"/>
        <v xml:space="preserve"> </v>
      </c>
    </row>
    <row r="67471" spans="6:6" x14ac:dyDescent="0.3">
      <c r="F67471" s="10" t="str">
        <f t="shared" si="1054"/>
        <v xml:space="preserve"> </v>
      </c>
    </row>
    <row r="67472" spans="6:6" x14ac:dyDescent="0.3">
      <c r="F67472" s="10" t="str">
        <f t="shared" si="1054"/>
        <v xml:space="preserve"> </v>
      </c>
    </row>
    <row r="67473" spans="6:6" x14ac:dyDescent="0.3">
      <c r="F67473" s="10" t="str">
        <f t="shared" si="1054"/>
        <v xml:space="preserve"> </v>
      </c>
    </row>
    <row r="67474" spans="6:6" x14ac:dyDescent="0.3">
      <c r="F67474" s="10" t="str">
        <f t="shared" si="1054"/>
        <v xml:space="preserve"> </v>
      </c>
    </row>
    <row r="67475" spans="6:6" x14ac:dyDescent="0.3">
      <c r="F67475" s="10" t="str">
        <f t="shared" si="1054"/>
        <v xml:space="preserve"> </v>
      </c>
    </row>
    <row r="67476" spans="6:6" x14ac:dyDescent="0.3">
      <c r="F67476" s="10" t="str">
        <f t="shared" si="1054"/>
        <v xml:space="preserve"> </v>
      </c>
    </row>
    <row r="67477" spans="6:6" x14ac:dyDescent="0.3">
      <c r="F67477" s="10" t="str">
        <f t="shared" si="1054"/>
        <v xml:space="preserve"> </v>
      </c>
    </row>
    <row r="67478" spans="6:6" x14ac:dyDescent="0.3">
      <c r="F67478" s="10" t="str">
        <f t="shared" si="1054"/>
        <v xml:space="preserve"> </v>
      </c>
    </row>
    <row r="67479" spans="6:6" x14ac:dyDescent="0.3">
      <c r="F67479" s="10" t="str">
        <f t="shared" si="1054"/>
        <v xml:space="preserve"> </v>
      </c>
    </row>
    <row r="67480" spans="6:6" x14ac:dyDescent="0.3">
      <c r="F67480" s="10" t="str">
        <f t="shared" si="1054"/>
        <v xml:space="preserve"> </v>
      </c>
    </row>
    <row r="67481" spans="6:6" x14ac:dyDescent="0.3">
      <c r="F67481" s="10" t="str">
        <f t="shared" si="1054"/>
        <v xml:space="preserve"> </v>
      </c>
    </row>
    <row r="67482" spans="6:6" x14ac:dyDescent="0.3">
      <c r="F67482" s="10" t="str">
        <f t="shared" si="1054"/>
        <v xml:space="preserve"> </v>
      </c>
    </row>
    <row r="67483" spans="6:6" x14ac:dyDescent="0.3">
      <c r="F67483" s="10" t="str">
        <f t="shared" si="1054"/>
        <v xml:space="preserve"> </v>
      </c>
    </row>
    <row r="67484" spans="6:6" x14ac:dyDescent="0.3">
      <c r="F67484" s="10" t="str">
        <f t="shared" si="1054"/>
        <v xml:space="preserve"> </v>
      </c>
    </row>
    <row r="67485" spans="6:6" x14ac:dyDescent="0.3">
      <c r="F67485" s="10" t="str">
        <f t="shared" si="1054"/>
        <v xml:space="preserve"> </v>
      </c>
    </row>
    <row r="67486" spans="6:6" x14ac:dyDescent="0.3">
      <c r="F67486" s="10" t="str">
        <f t="shared" si="1054"/>
        <v xml:space="preserve"> </v>
      </c>
    </row>
    <row r="67487" spans="6:6" x14ac:dyDescent="0.3">
      <c r="F67487" s="10" t="str">
        <f t="shared" si="1054"/>
        <v xml:space="preserve"> </v>
      </c>
    </row>
    <row r="67488" spans="6:6" x14ac:dyDescent="0.3">
      <c r="F67488" s="10" t="str">
        <f t="shared" si="1054"/>
        <v xml:space="preserve"> </v>
      </c>
    </row>
    <row r="67489" spans="6:6" x14ac:dyDescent="0.3">
      <c r="F67489" s="10" t="str">
        <f t="shared" si="1054"/>
        <v xml:space="preserve"> </v>
      </c>
    </row>
    <row r="67490" spans="6:6" x14ac:dyDescent="0.3">
      <c r="F67490" s="10" t="str">
        <f t="shared" si="1054"/>
        <v xml:space="preserve"> </v>
      </c>
    </row>
    <row r="67491" spans="6:6" x14ac:dyDescent="0.3">
      <c r="F67491" s="10" t="str">
        <f t="shared" si="1054"/>
        <v xml:space="preserve"> </v>
      </c>
    </row>
    <row r="67492" spans="6:6" x14ac:dyDescent="0.3">
      <c r="F67492" s="10" t="str">
        <f t="shared" si="1054"/>
        <v xml:space="preserve"> </v>
      </c>
    </row>
    <row r="67493" spans="6:6" x14ac:dyDescent="0.3">
      <c r="F67493" s="10" t="str">
        <f t="shared" si="1054"/>
        <v xml:space="preserve"> </v>
      </c>
    </row>
    <row r="67494" spans="6:6" x14ac:dyDescent="0.3">
      <c r="F67494" s="10" t="str">
        <f t="shared" si="1054"/>
        <v xml:space="preserve"> </v>
      </c>
    </row>
    <row r="67495" spans="6:6" x14ac:dyDescent="0.3">
      <c r="F67495" s="10" t="str">
        <f t="shared" si="1054"/>
        <v xml:space="preserve"> </v>
      </c>
    </row>
    <row r="67496" spans="6:6" x14ac:dyDescent="0.3">
      <c r="F67496" s="10" t="str">
        <f t="shared" si="1054"/>
        <v xml:space="preserve"> </v>
      </c>
    </row>
    <row r="67497" spans="6:6" x14ac:dyDescent="0.3">
      <c r="F67497" s="10" t="str">
        <f t="shared" si="1054"/>
        <v xml:space="preserve"> </v>
      </c>
    </row>
    <row r="67498" spans="6:6" x14ac:dyDescent="0.3">
      <c r="F67498" s="10" t="str">
        <f t="shared" si="1054"/>
        <v xml:space="preserve"> </v>
      </c>
    </row>
    <row r="67499" spans="6:6" x14ac:dyDescent="0.3">
      <c r="F67499" s="10" t="str">
        <f t="shared" si="1054"/>
        <v xml:space="preserve"> </v>
      </c>
    </row>
    <row r="67500" spans="6:6" x14ac:dyDescent="0.3">
      <c r="F67500" s="10" t="str">
        <f t="shared" si="1054"/>
        <v xml:space="preserve"> </v>
      </c>
    </row>
    <row r="67501" spans="6:6" x14ac:dyDescent="0.3">
      <c r="F67501" s="10" t="str">
        <f t="shared" si="1054"/>
        <v xml:space="preserve"> </v>
      </c>
    </row>
    <row r="67502" spans="6:6" x14ac:dyDescent="0.3">
      <c r="F67502" s="10" t="str">
        <f t="shared" si="1054"/>
        <v xml:space="preserve"> </v>
      </c>
    </row>
    <row r="67503" spans="6:6" x14ac:dyDescent="0.3">
      <c r="F67503" s="10" t="str">
        <f t="shared" si="1054"/>
        <v xml:space="preserve"> </v>
      </c>
    </row>
    <row r="67504" spans="6:6" x14ac:dyDescent="0.3">
      <c r="F67504" s="10" t="str">
        <f t="shared" si="1054"/>
        <v xml:space="preserve"> </v>
      </c>
    </row>
    <row r="67505" spans="6:6" x14ac:dyDescent="0.3">
      <c r="F67505" s="10" t="str">
        <f t="shared" si="1054"/>
        <v xml:space="preserve"> </v>
      </c>
    </row>
    <row r="67506" spans="6:6" x14ac:dyDescent="0.3">
      <c r="F67506" s="10" t="str">
        <f t="shared" si="1054"/>
        <v xml:space="preserve"> </v>
      </c>
    </row>
    <row r="67507" spans="6:6" x14ac:dyDescent="0.3">
      <c r="F67507" s="10" t="str">
        <f t="shared" si="1054"/>
        <v xml:space="preserve"> </v>
      </c>
    </row>
    <row r="67508" spans="6:6" x14ac:dyDescent="0.3">
      <c r="F67508" s="10" t="str">
        <f t="shared" si="1054"/>
        <v xml:space="preserve"> </v>
      </c>
    </row>
    <row r="67509" spans="6:6" x14ac:dyDescent="0.3">
      <c r="F67509" s="10" t="str">
        <f t="shared" si="1054"/>
        <v xml:space="preserve"> </v>
      </c>
    </row>
    <row r="67510" spans="6:6" x14ac:dyDescent="0.3">
      <c r="F67510" s="10" t="str">
        <f t="shared" si="1054"/>
        <v xml:space="preserve"> </v>
      </c>
    </row>
    <row r="67511" spans="6:6" x14ac:dyDescent="0.3">
      <c r="F67511" s="10" t="str">
        <f t="shared" si="1054"/>
        <v xml:space="preserve"> </v>
      </c>
    </row>
    <row r="67512" spans="6:6" x14ac:dyDescent="0.3">
      <c r="F67512" s="10" t="str">
        <f t="shared" si="1054"/>
        <v xml:space="preserve"> </v>
      </c>
    </row>
    <row r="67513" spans="6:6" x14ac:dyDescent="0.3">
      <c r="F67513" s="10" t="str">
        <f t="shared" si="1054"/>
        <v xml:space="preserve"> </v>
      </c>
    </row>
    <row r="67514" spans="6:6" x14ac:dyDescent="0.3">
      <c r="F67514" s="10" t="str">
        <f t="shared" si="1054"/>
        <v xml:space="preserve"> </v>
      </c>
    </row>
    <row r="67515" spans="6:6" x14ac:dyDescent="0.3">
      <c r="F67515" s="10" t="str">
        <f t="shared" si="1054"/>
        <v xml:space="preserve"> </v>
      </c>
    </row>
    <row r="67516" spans="6:6" x14ac:dyDescent="0.3">
      <c r="F67516" s="10" t="str">
        <f t="shared" si="1054"/>
        <v xml:space="preserve"> </v>
      </c>
    </row>
    <row r="67517" spans="6:6" x14ac:dyDescent="0.3">
      <c r="F67517" s="10" t="str">
        <f t="shared" si="1054"/>
        <v xml:space="preserve"> </v>
      </c>
    </row>
    <row r="67518" spans="6:6" x14ac:dyDescent="0.3">
      <c r="F67518" s="10" t="str">
        <f t="shared" si="1054"/>
        <v xml:space="preserve"> </v>
      </c>
    </row>
    <row r="67519" spans="6:6" x14ac:dyDescent="0.3">
      <c r="F67519" s="10" t="str">
        <f t="shared" si="1054"/>
        <v xml:space="preserve"> </v>
      </c>
    </row>
    <row r="67520" spans="6:6" x14ac:dyDescent="0.3">
      <c r="F67520" s="10" t="str">
        <f t="shared" si="1054"/>
        <v xml:space="preserve"> </v>
      </c>
    </row>
    <row r="67521" spans="6:6" x14ac:dyDescent="0.3">
      <c r="F67521" s="10" t="str">
        <f t="shared" si="1054"/>
        <v xml:space="preserve"> </v>
      </c>
    </row>
    <row r="67522" spans="6:6" x14ac:dyDescent="0.3">
      <c r="F67522" s="10" t="str">
        <f t="shared" si="1054"/>
        <v xml:space="preserve"> </v>
      </c>
    </row>
    <row r="67523" spans="6:6" x14ac:dyDescent="0.3">
      <c r="F67523" s="10" t="str">
        <f t="shared" si="1054"/>
        <v xml:space="preserve"> </v>
      </c>
    </row>
    <row r="67524" spans="6:6" x14ac:dyDescent="0.3">
      <c r="F67524" s="10" t="str">
        <f t="shared" si="1054"/>
        <v xml:space="preserve"> </v>
      </c>
    </row>
    <row r="67525" spans="6:6" x14ac:dyDescent="0.3">
      <c r="F67525" s="10" t="str">
        <f t="shared" si="1054"/>
        <v xml:space="preserve"> </v>
      </c>
    </row>
    <row r="67526" spans="6:6" x14ac:dyDescent="0.3">
      <c r="F67526" s="10" t="str">
        <f t="shared" si="1054"/>
        <v xml:space="preserve"> </v>
      </c>
    </row>
    <row r="67527" spans="6:6" x14ac:dyDescent="0.3">
      <c r="F67527" s="10" t="str">
        <f t="shared" si="1054"/>
        <v xml:space="preserve"> </v>
      </c>
    </row>
    <row r="67528" spans="6:6" x14ac:dyDescent="0.3">
      <c r="F67528" s="10" t="str">
        <f t="shared" si="1054"/>
        <v xml:space="preserve"> </v>
      </c>
    </row>
    <row r="67529" spans="6:6" x14ac:dyDescent="0.3">
      <c r="F67529" s="10" t="str">
        <f t="shared" si="1054"/>
        <v xml:space="preserve"> </v>
      </c>
    </row>
    <row r="67530" spans="6:6" x14ac:dyDescent="0.3">
      <c r="F67530" s="10" t="str">
        <f t="shared" si="1054"/>
        <v xml:space="preserve"> </v>
      </c>
    </row>
    <row r="67531" spans="6:6" x14ac:dyDescent="0.3">
      <c r="F67531" s="10" t="str">
        <f t="shared" si="1054"/>
        <v xml:space="preserve"> </v>
      </c>
    </row>
    <row r="67532" spans="6:6" x14ac:dyDescent="0.3">
      <c r="F67532" s="10" t="str">
        <f t="shared" ref="F67532:F67595" si="1055">IFERROR(E67532/D67532-1," ")</f>
        <v xml:space="preserve"> </v>
      </c>
    </row>
    <row r="67533" spans="6:6" x14ac:dyDescent="0.3">
      <c r="F67533" s="10" t="str">
        <f t="shared" si="1055"/>
        <v xml:space="preserve"> </v>
      </c>
    </row>
    <row r="67534" spans="6:6" x14ac:dyDescent="0.3">
      <c r="F67534" s="10" t="str">
        <f t="shared" si="1055"/>
        <v xml:space="preserve"> </v>
      </c>
    </row>
    <row r="67535" spans="6:6" x14ac:dyDescent="0.3">
      <c r="F67535" s="10" t="str">
        <f t="shared" si="1055"/>
        <v xml:space="preserve"> </v>
      </c>
    </row>
    <row r="67536" spans="6:6" x14ac:dyDescent="0.3">
      <c r="F67536" s="10" t="str">
        <f t="shared" si="1055"/>
        <v xml:space="preserve"> </v>
      </c>
    </row>
    <row r="67537" spans="6:6" x14ac:dyDescent="0.3">
      <c r="F67537" s="10" t="str">
        <f t="shared" si="1055"/>
        <v xml:space="preserve"> </v>
      </c>
    </row>
    <row r="67538" spans="6:6" x14ac:dyDescent="0.3">
      <c r="F67538" s="10" t="str">
        <f t="shared" si="1055"/>
        <v xml:space="preserve"> </v>
      </c>
    </row>
    <row r="67539" spans="6:6" x14ac:dyDescent="0.3">
      <c r="F67539" s="10" t="str">
        <f t="shared" si="1055"/>
        <v xml:space="preserve"> </v>
      </c>
    </row>
    <row r="67540" spans="6:6" x14ac:dyDescent="0.3">
      <c r="F67540" s="10" t="str">
        <f t="shared" si="1055"/>
        <v xml:space="preserve"> </v>
      </c>
    </row>
    <row r="67541" spans="6:6" x14ac:dyDescent="0.3">
      <c r="F67541" s="10" t="str">
        <f t="shared" si="1055"/>
        <v xml:space="preserve"> </v>
      </c>
    </row>
    <row r="67542" spans="6:6" x14ac:dyDescent="0.3">
      <c r="F67542" s="10" t="str">
        <f t="shared" si="1055"/>
        <v xml:space="preserve"> </v>
      </c>
    </row>
    <row r="67543" spans="6:6" x14ac:dyDescent="0.3">
      <c r="F67543" s="10" t="str">
        <f t="shared" si="1055"/>
        <v xml:space="preserve"> </v>
      </c>
    </row>
    <row r="67544" spans="6:6" x14ac:dyDescent="0.3">
      <c r="F67544" s="10" t="str">
        <f t="shared" si="1055"/>
        <v xml:space="preserve"> </v>
      </c>
    </row>
    <row r="67545" spans="6:6" x14ac:dyDescent="0.3">
      <c r="F67545" s="10" t="str">
        <f t="shared" si="1055"/>
        <v xml:space="preserve"> </v>
      </c>
    </row>
    <row r="67546" spans="6:6" x14ac:dyDescent="0.3">
      <c r="F67546" s="10" t="str">
        <f t="shared" si="1055"/>
        <v xml:space="preserve"> </v>
      </c>
    </row>
    <row r="67547" spans="6:6" x14ac:dyDescent="0.3">
      <c r="F67547" s="10" t="str">
        <f t="shared" si="1055"/>
        <v xml:space="preserve"> </v>
      </c>
    </row>
    <row r="67548" spans="6:6" x14ac:dyDescent="0.3">
      <c r="F67548" s="10" t="str">
        <f t="shared" si="1055"/>
        <v xml:space="preserve"> </v>
      </c>
    </row>
    <row r="67549" spans="6:6" x14ac:dyDescent="0.3">
      <c r="F67549" s="10" t="str">
        <f t="shared" si="1055"/>
        <v xml:space="preserve"> </v>
      </c>
    </row>
    <row r="67550" spans="6:6" x14ac:dyDescent="0.3">
      <c r="F67550" s="10" t="str">
        <f t="shared" si="1055"/>
        <v xml:space="preserve"> </v>
      </c>
    </row>
    <row r="67551" spans="6:6" x14ac:dyDescent="0.3">
      <c r="F67551" s="10" t="str">
        <f t="shared" si="1055"/>
        <v xml:space="preserve"> </v>
      </c>
    </row>
    <row r="67552" spans="6:6" x14ac:dyDescent="0.3">
      <c r="F67552" s="10" t="str">
        <f t="shared" si="1055"/>
        <v xml:space="preserve"> </v>
      </c>
    </row>
    <row r="67553" spans="6:6" x14ac:dyDescent="0.3">
      <c r="F67553" s="10" t="str">
        <f t="shared" si="1055"/>
        <v xml:space="preserve"> </v>
      </c>
    </row>
    <row r="67554" spans="6:6" x14ac:dyDescent="0.3">
      <c r="F67554" s="10" t="str">
        <f t="shared" si="1055"/>
        <v xml:space="preserve"> </v>
      </c>
    </row>
    <row r="67555" spans="6:6" x14ac:dyDescent="0.3">
      <c r="F67555" s="10" t="str">
        <f t="shared" si="1055"/>
        <v xml:space="preserve"> </v>
      </c>
    </row>
    <row r="67556" spans="6:6" x14ac:dyDescent="0.3">
      <c r="F67556" s="10" t="str">
        <f t="shared" si="1055"/>
        <v xml:space="preserve"> </v>
      </c>
    </row>
    <row r="67557" spans="6:6" x14ac:dyDescent="0.3">
      <c r="F67557" s="10" t="str">
        <f t="shared" si="1055"/>
        <v xml:space="preserve"> </v>
      </c>
    </row>
    <row r="67558" spans="6:6" x14ac:dyDescent="0.3">
      <c r="F67558" s="10" t="str">
        <f t="shared" si="1055"/>
        <v xml:space="preserve"> </v>
      </c>
    </row>
    <row r="67559" spans="6:6" x14ac:dyDescent="0.3">
      <c r="F67559" s="10" t="str">
        <f t="shared" si="1055"/>
        <v xml:space="preserve"> </v>
      </c>
    </row>
    <row r="67560" spans="6:6" x14ac:dyDescent="0.3">
      <c r="F67560" s="10" t="str">
        <f t="shared" si="1055"/>
        <v xml:space="preserve"> </v>
      </c>
    </row>
    <row r="67561" spans="6:6" x14ac:dyDescent="0.3">
      <c r="F67561" s="10" t="str">
        <f t="shared" si="1055"/>
        <v xml:space="preserve"> </v>
      </c>
    </row>
    <row r="67562" spans="6:6" x14ac:dyDescent="0.3">
      <c r="F67562" s="10" t="str">
        <f t="shared" si="1055"/>
        <v xml:space="preserve"> </v>
      </c>
    </row>
    <row r="67563" spans="6:6" x14ac:dyDescent="0.3">
      <c r="F67563" s="10" t="str">
        <f t="shared" si="1055"/>
        <v xml:space="preserve"> </v>
      </c>
    </row>
    <row r="67564" spans="6:6" x14ac:dyDescent="0.3">
      <c r="F67564" s="10" t="str">
        <f t="shared" si="1055"/>
        <v xml:space="preserve"> </v>
      </c>
    </row>
    <row r="67565" spans="6:6" x14ac:dyDescent="0.3">
      <c r="F67565" s="10" t="str">
        <f t="shared" si="1055"/>
        <v xml:space="preserve"> </v>
      </c>
    </row>
    <row r="67566" spans="6:6" x14ac:dyDescent="0.3">
      <c r="F67566" s="10" t="str">
        <f t="shared" si="1055"/>
        <v xml:space="preserve"> </v>
      </c>
    </row>
    <row r="67567" spans="6:6" x14ac:dyDescent="0.3">
      <c r="F67567" s="10" t="str">
        <f t="shared" si="1055"/>
        <v xml:space="preserve"> </v>
      </c>
    </row>
    <row r="67568" spans="6:6" x14ac:dyDescent="0.3">
      <c r="F67568" s="10" t="str">
        <f t="shared" si="1055"/>
        <v xml:space="preserve"> </v>
      </c>
    </row>
    <row r="67569" spans="6:6" x14ac:dyDescent="0.3">
      <c r="F67569" s="10" t="str">
        <f t="shared" si="1055"/>
        <v xml:space="preserve"> </v>
      </c>
    </row>
    <row r="67570" spans="6:6" x14ac:dyDescent="0.3">
      <c r="F67570" s="10" t="str">
        <f t="shared" si="1055"/>
        <v xml:space="preserve"> </v>
      </c>
    </row>
    <row r="67571" spans="6:6" x14ac:dyDescent="0.3">
      <c r="F67571" s="10" t="str">
        <f t="shared" si="1055"/>
        <v xml:space="preserve"> </v>
      </c>
    </row>
    <row r="67572" spans="6:6" x14ac:dyDescent="0.3">
      <c r="F67572" s="10" t="str">
        <f t="shared" si="1055"/>
        <v xml:space="preserve"> </v>
      </c>
    </row>
    <row r="67573" spans="6:6" x14ac:dyDescent="0.3">
      <c r="F67573" s="10" t="str">
        <f t="shared" si="1055"/>
        <v xml:space="preserve"> </v>
      </c>
    </row>
    <row r="67574" spans="6:6" x14ac:dyDescent="0.3">
      <c r="F67574" s="10" t="str">
        <f t="shared" si="1055"/>
        <v xml:space="preserve"> </v>
      </c>
    </row>
    <row r="67575" spans="6:6" x14ac:dyDescent="0.3">
      <c r="F67575" s="10" t="str">
        <f t="shared" si="1055"/>
        <v xml:space="preserve"> </v>
      </c>
    </row>
    <row r="67576" spans="6:6" x14ac:dyDescent="0.3">
      <c r="F67576" s="10" t="str">
        <f t="shared" si="1055"/>
        <v xml:space="preserve"> </v>
      </c>
    </row>
    <row r="67577" spans="6:6" x14ac:dyDescent="0.3">
      <c r="F67577" s="10" t="str">
        <f t="shared" si="1055"/>
        <v xml:space="preserve"> </v>
      </c>
    </row>
    <row r="67578" spans="6:6" x14ac:dyDescent="0.3">
      <c r="F67578" s="10" t="str">
        <f t="shared" si="1055"/>
        <v xml:space="preserve"> </v>
      </c>
    </row>
    <row r="67579" spans="6:6" x14ac:dyDescent="0.3">
      <c r="F67579" s="10" t="str">
        <f t="shared" si="1055"/>
        <v xml:space="preserve"> </v>
      </c>
    </row>
    <row r="67580" spans="6:6" x14ac:dyDescent="0.3">
      <c r="F67580" s="10" t="str">
        <f t="shared" si="1055"/>
        <v xml:space="preserve"> </v>
      </c>
    </row>
    <row r="67581" spans="6:6" x14ac:dyDescent="0.3">
      <c r="F67581" s="10" t="str">
        <f t="shared" si="1055"/>
        <v xml:space="preserve"> </v>
      </c>
    </row>
    <row r="67582" spans="6:6" x14ac:dyDescent="0.3">
      <c r="F67582" s="10" t="str">
        <f t="shared" si="1055"/>
        <v xml:space="preserve"> </v>
      </c>
    </row>
    <row r="67583" spans="6:6" x14ac:dyDescent="0.3">
      <c r="F67583" s="10" t="str">
        <f t="shared" si="1055"/>
        <v xml:space="preserve"> </v>
      </c>
    </row>
    <row r="67584" spans="6:6" x14ac:dyDescent="0.3">
      <c r="F67584" s="10" t="str">
        <f t="shared" si="1055"/>
        <v xml:space="preserve"> </v>
      </c>
    </row>
    <row r="67585" spans="6:6" x14ac:dyDescent="0.3">
      <c r="F67585" s="10" t="str">
        <f t="shared" si="1055"/>
        <v xml:space="preserve"> </v>
      </c>
    </row>
    <row r="67586" spans="6:6" x14ac:dyDescent="0.3">
      <c r="F67586" s="10" t="str">
        <f t="shared" si="1055"/>
        <v xml:space="preserve"> </v>
      </c>
    </row>
    <row r="67587" spans="6:6" x14ac:dyDescent="0.3">
      <c r="F67587" s="10" t="str">
        <f t="shared" si="1055"/>
        <v xml:space="preserve"> </v>
      </c>
    </row>
    <row r="67588" spans="6:6" x14ac:dyDescent="0.3">
      <c r="F67588" s="10" t="str">
        <f t="shared" si="1055"/>
        <v xml:space="preserve"> </v>
      </c>
    </row>
    <row r="67589" spans="6:6" x14ac:dyDescent="0.3">
      <c r="F67589" s="10" t="str">
        <f t="shared" si="1055"/>
        <v xml:space="preserve"> </v>
      </c>
    </row>
    <row r="67590" spans="6:6" x14ac:dyDescent="0.3">
      <c r="F67590" s="10" t="str">
        <f t="shared" si="1055"/>
        <v xml:space="preserve"> </v>
      </c>
    </row>
    <row r="67591" spans="6:6" x14ac:dyDescent="0.3">
      <c r="F67591" s="10" t="str">
        <f t="shared" si="1055"/>
        <v xml:space="preserve"> </v>
      </c>
    </row>
    <row r="67592" spans="6:6" x14ac:dyDescent="0.3">
      <c r="F67592" s="10" t="str">
        <f t="shared" si="1055"/>
        <v xml:space="preserve"> </v>
      </c>
    </row>
    <row r="67593" spans="6:6" x14ac:dyDescent="0.3">
      <c r="F67593" s="10" t="str">
        <f t="shared" si="1055"/>
        <v xml:space="preserve"> </v>
      </c>
    </row>
    <row r="67594" spans="6:6" x14ac:dyDescent="0.3">
      <c r="F67594" s="10" t="str">
        <f t="shared" si="1055"/>
        <v xml:space="preserve"> </v>
      </c>
    </row>
    <row r="67595" spans="6:6" x14ac:dyDescent="0.3">
      <c r="F67595" s="10" t="str">
        <f t="shared" si="1055"/>
        <v xml:space="preserve"> </v>
      </c>
    </row>
    <row r="67596" spans="6:6" x14ac:dyDescent="0.3">
      <c r="F67596" s="10" t="str">
        <f t="shared" ref="F67596:F67659" si="1056">IFERROR(E67596/D67596-1," ")</f>
        <v xml:space="preserve"> </v>
      </c>
    </row>
    <row r="67597" spans="6:6" x14ac:dyDescent="0.3">
      <c r="F67597" s="10" t="str">
        <f t="shared" si="1056"/>
        <v xml:space="preserve"> </v>
      </c>
    </row>
    <row r="67598" spans="6:6" x14ac:dyDescent="0.3">
      <c r="F67598" s="10" t="str">
        <f t="shared" si="1056"/>
        <v xml:space="preserve"> </v>
      </c>
    </row>
    <row r="67599" spans="6:6" x14ac:dyDescent="0.3">
      <c r="F67599" s="10" t="str">
        <f t="shared" si="1056"/>
        <v xml:space="preserve"> </v>
      </c>
    </row>
    <row r="67600" spans="6:6" x14ac:dyDescent="0.3">
      <c r="F67600" s="10" t="str">
        <f t="shared" si="1056"/>
        <v xml:space="preserve"> </v>
      </c>
    </row>
    <row r="67601" spans="6:6" x14ac:dyDescent="0.3">
      <c r="F67601" s="10" t="str">
        <f t="shared" si="1056"/>
        <v xml:space="preserve"> </v>
      </c>
    </row>
    <row r="67602" spans="6:6" x14ac:dyDescent="0.3">
      <c r="F67602" s="10" t="str">
        <f t="shared" si="1056"/>
        <v xml:space="preserve"> </v>
      </c>
    </row>
    <row r="67603" spans="6:6" x14ac:dyDescent="0.3">
      <c r="F67603" s="10" t="str">
        <f t="shared" si="1056"/>
        <v xml:space="preserve"> </v>
      </c>
    </row>
    <row r="67604" spans="6:6" x14ac:dyDescent="0.3">
      <c r="F67604" s="10" t="str">
        <f t="shared" si="1056"/>
        <v xml:space="preserve"> </v>
      </c>
    </row>
    <row r="67605" spans="6:6" x14ac:dyDescent="0.3">
      <c r="F67605" s="10" t="str">
        <f t="shared" si="1056"/>
        <v xml:space="preserve"> </v>
      </c>
    </row>
    <row r="67606" spans="6:6" x14ac:dyDescent="0.3">
      <c r="F67606" s="10" t="str">
        <f t="shared" si="1056"/>
        <v xml:space="preserve"> </v>
      </c>
    </row>
    <row r="67607" spans="6:6" x14ac:dyDescent="0.3">
      <c r="F67607" s="10" t="str">
        <f t="shared" si="1056"/>
        <v xml:space="preserve"> </v>
      </c>
    </row>
    <row r="67608" spans="6:6" x14ac:dyDescent="0.3">
      <c r="F67608" s="10" t="str">
        <f t="shared" si="1056"/>
        <v xml:space="preserve"> </v>
      </c>
    </row>
    <row r="67609" spans="6:6" x14ac:dyDescent="0.3">
      <c r="F67609" s="10" t="str">
        <f t="shared" si="1056"/>
        <v xml:space="preserve"> </v>
      </c>
    </row>
    <row r="67610" spans="6:6" x14ac:dyDescent="0.3">
      <c r="F67610" s="10" t="str">
        <f t="shared" si="1056"/>
        <v xml:space="preserve"> </v>
      </c>
    </row>
    <row r="67611" spans="6:6" x14ac:dyDescent="0.3">
      <c r="F67611" s="10" t="str">
        <f t="shared" si="1056"/>
        <v xml:space="preserve"> </v>
      </c>
    </row>
    <row r="67612" spans="6:6" x14ac:dyDescent="0.3">
      <c r="F67612" s="10" t="str">
        <f t="shared" si="1056"/>
        <v xml:space="preserve"> </v>
      </c>
    </row>
    <row r="67613" spans="6:6" x14ac:dyDescent="0.3">
      <c r="F67613" s="10" t="str">
        <f t="shared" si="1056"/>
        <v xml:space="preserve"> </v>
      </c>
    </row>
    <row r="67614" spans="6:6" x14ac:dyDescent="0.3">
      <c r="F67614" s="10" t="str">
        <f t="shared" si="1056"/>
        <v xml:space="preserve"> </v>
      </c>
    </row>
    <row r="67615" spans="6:6" x14ac:dyDescent="0.3">
      <c r="F67615" s="10" t="str">
        <f t="shared" si="1056"/>
        <v xml:space="preserve"> </v>
      </c>
    </row>
    <row r="67616" spans="6:6" x14ac:dyDescent="0.3">
      <c r="F67616" s="10" t="str">
        <f t="shared" si="1056"/>
        <v xml:space="preserve"> </v>
      </c>
    </row>
    <row r="67617" spans="6:6" x14ac:dyDescent="0.3">
      <c r="F67617" s="10" t="str">
        <f t="shared" si="1056"/>
        <v xml:space="preserve"> </v>
      </c>
    </row>
    <row r="67618" spans="6:6" x14ac:dyDescent="0.3">
      <c r="F67618" s="10" t="str">
        <f t="shared" si="1056"/>
        <v xml:space="preserve"> </v>
      </c>
    </row>
    <row r="67619" spans="6:6" x14ac:dyDescent="0.3">
      <c r="F67619" s="10" t="str">
        <f t="shared" si="1056"/>
        <v xml:space="preserve"> </v>
      </c>
    </row>
    <row r="67620" spans="6:6" x14ac:dyDescent="0.3">
      <c r="F67620" s="10" t="str">
        <f t="shared" si="1056"/>
        <v xml:space="preserve"> </v>
      </c>
    </row>
    <row r="67621" spans="6:6" x14ac:dyDescent="0.3">
      <c r="F67621" s="10" t="str">
        <f t="shared" si="1056"/>
        <v xml:space="preserve"> </v>
      </c>
    </row>
    <row r="67622" spans="6:6" x14ac:dyDescent="0.3">
      <c r="F67622" s="10" t="str">
        <f t="shared" si="1056"/>
        <v xml:space="preserve"> </v>
      </c>
    </row>
    <row r="67623" spans="6:6" x14ac:dyDescent="0.3">
      <c r="F67623" s="10" t="str">
        <f t="shared" si="1056"/>
        <v xml:space="preserve"> </v>
      </c>
    </row>
    <row r="67624" spans="6:6" x14ac:dyDescent="0.3">
      <c r="F67624" s="10" t="str">
        <f t="shared" si="1056"/>
        <v xml:space="preserve"> </v>
      </c>
    </row>
    <row r="67625" spans="6:6" x14ac:dyDescent="0.3">
      <c r="F67625" s="10" t="str">
        <f t="shared" si="1056"/>
        <v xml:space="preserve"> </v>
      </c>
    </row>
    <row r="67626" spans="6:6" x14ac:dyDescent="0.3">
      <c r="F67626" s="10" t="str">
        <f t="shared" si="1056"/>
        <v xml:space="preserve"> </v>
      </c>
    </row>
    <row r="67627" spans="6:6" x14ac:dyDescent="0.3">
      <c r="F67627" s="10" t="str">
        <f t="shared" si="1056"/>
        <v xml:space="preserve"> </v>
      </c>
    </row>
    <row r="67628" spans="6:6" x14ac:dyDescent="0.3">
      <c r="F67628" s="10" t="str">
        <f t="shared" si="1056"/>
        <v xml:space="preserve"> </v>
      </c>
    </row>
    <row r="67629" spans="6:6" x14ac:dyDescent="0.3">
      <c r="F67629" s="10" t="str">
        <f t="shared" si="1056"/>
        <v xml:space="preserve"> </v>
      </c>
    </row>
    <row r="67630" spans="6:6" x14ac:dyDescent="0.3">
      <c r="F67630" s="10" t="str">
        <f t="shared" si="1056"/>
        <v xml:space="preserve"> </v>
      </c>
    </row>
    <row r="67631" spans="6:6" x14ac:dyDescent="0.3">
      <c r="F67631" s="10" t="str">
        <f t="shared" si="1056"/>
        <v xml:space="preserve"> </v>
      </c>
    </row>
    <row r="67632" spans="6:6" x14ac:dyDescent="0.3">
      <c r="F67632" s="10" t="str">
        <f t="shared" si="1056"/>
        <v xml:space="preserve"> </v>
      </c>
    </row>
    <row r="67633" spans="6:6" x14ac:dyDescent="0.3">
      <c r="F67633" s="10" t="str">
        <f t="shared" si="1056"/>
        <v xml:space="preserve"> </v>
      </c>
    </row>
    <row r="67634" spans="6:6" x14ac:dyDescent="0.3">
      <c r="F67634" s="10" t="str">
        <f t="shared" si="1056"/>
        <v xml:space="preserve"> </v>
      </c>
    </row>
    <row r="67635" spans="6:6" x14ac:dyDescent="0.3">
      <c r="F67635" s="10" t="str">
        <f t="shared" si="1056"/>
        <v xml:space="preserve"> </v>
      </c>
    </row>
    <row r="67636" spans="6:6" x14ac:dyDescent="0.3">
      <c r="F67636" s="10" t="str">
        <f t="shared" si="1056"/>
        <v xml:space="preserve"> </v>
      </c>
    </row>
    <row r="67637" spans="6:6" x14ac:dyDescent="0.3">
      <c r="F67637" s="10" t="str">
        <f t="shared" si="1056"/>
        <v xml:space="preserve"> </v>
      </c>
    </row>
    <row r="67638" spans="6:6" x14ac:dyDescent="0.3">
      <c r="F67638" s="10" t="str">
        <f t="shared" si="1056"/>
        <v xml:space="preserve"> </v>
      </c>
    </row>
    <row r="67639" spans="6:6" x14ac:dyDescent="0.3">
      <c r="F67639" s="10" t="str">
        <f t="shared" si="1056"/>
        <v xml:space="preserve"> </v>
      </c>
    </row>
    <row r="67640" spans="6:6" x14ac:dyDescent="0.3">
      <c r="F67640" s="10" t="str">
        <f t="shared" si="1056"/>
        <v xml:space="preserve"> </v>
      </c>
    </row>
    <row r="67641" spans="6:6" x14ac:dyDescent="0.3">
      <c r="F67641" s="10" t="str">
        <f t="shared" si="1056"/>
        <v xml:space="preserve"> </v>
      </c>
    </row>
    <row r="67642" spans="6:6" x14ac:dyDescent="0.3">
      <c r="F67642" s="10" t="str">
        <f t="shared" si="1056"/>
        <v xml:space="preserve"> </v>
      </c>
    </row>
    <row r="67643" spans="6:6" x14ac:dyDescent="0.3">
      <c r="F67643" s="10" t="str">
        <f t="shared" si="1056"/>
        <v xml:space="preserve"> </v>
      </c>
    </row>
    <row r="67644" spans="6:6" x14ac:dyDescent="0.3">
      <c r="F67644" s="10" t="str">
        <f t="shared" si="1056"/>
        <v xml:space="preserve"> </v>
      </c>
    </row>
    <row r="67645" spans="6:6" x14ac:dyDescent="0.3">
      <c r="F67645" s="10" t="str">
        <f t="shared" si="1056"/>
        <v xml:space="preserve"> </v>
      </c>
    </row>
    <row r="67646" spans="6:6" x14ac:dyDescent="0.3">
      <c r="F67646" s="10" t="str">
        <f t="shared" si="1056"/>
        <v xml:space="preserve"> </v>
      </c>
    </row>
    <row r="67647" spans="6:6" x14ac:dyDescent="0.3">
      <c r="F67647" s="10" t="str">
        <f t="shared" si="1056"/>
        <v xml:space="preserve"> </v>
      </c>
    </row>
    <row r="67648" spans="6:6" x14ac:dyDescent="0.3">
      <c r="F67648" s="10" t="str">
        <f t="shared" si="1056"/>
        <v xml:space="preserve"> </v>
      </c>
    </row>
    <row r="67649" spans="6:6" x14ac:dyDescent="0.3">
      <c r="F67649" s="10" t="str">
        <f t="shared" si="1056"/>
        <v xml:space="preserve"> </v>
      </c>
    </row>
    <row r="67650" spans="6:6" x14ac:dyDescent="0.3">
      <c r="F67650" s="10" t="str">
        <f t="shared" si="1056"/>
        <v xml:space="preserve"> </v>
      </c>
    </row>
    <row r="67651" spans="6:6" x14ac:dyDescent="0.3">
      <c r="F67651" s="10" t="str">
        <f t="shared" si="1056"/>
        <v xml:space="preserve"> </v>
      </c>
    </row>
    <row r="67652" spans="6:6" x14ac:dyDescent="0.3">
      <c r="F67652" s="10" t="str">
        <f t="shared" si="1056"/>
        <v xml:space="preserve"> </v>
      </c>
    </row>
    <row r="67653" spans="6:6" x14ac:dyDescent="0.3">
      <c r="F67653" s="10" t="str">
        <f t="shared" si="1056"/>
        <v xml:space="preserve"> </v>
      </c>
    </row>
    <row r="67654" spans="6:6" x14ac:dyDescent="0.3">
      <c r="F67654" s="10" t="str">
        <f t="shared" si="1056"/>
        <v xml:space="preserve"> </v>
      </c>
    </row>
    <row r="67655" spans="6:6" x14ac:dyDescent="0.3">
      <c r="F67655" s="10" t="str">
        <f t="shared" si="1056"/>
        <v xml:space="preserve"> </v>
      </c>
    </row>
    <row r="67656" spans="6:6" x14ac:dyDescent="0.3">
      <c r="F67656" s="10" t="str">
        <f t="shared" si="1056"/>
        <v xml:space="preserve"> </v>
      </c>
    </row>
    <row r="67657" spans="6:6" x14ac:dyDescent="0.3">
      <c r="F67657" s="10" t="str">
        <f t="shared" si="1056"/>
        <v xml:space="preserve"> </v>
      </c>
    </row>
    <row r="67658" spans="6:6" x14ac:dyDescent="0.3">
      <c r="F67658" s="10" t="str">
        <f t="shared" si="1056"/>
        <v xml:space="preserve"> </v>
      </c>
    </row>
    <row r="67659" spans="6:6" x14ac:dyDescent="0.3">
      <c r="F67659" s="10" t="str">
        <f t="shared" si="1056"/>
        <v xml:space="preserve"> </v>
      </c>
    </row>
    <row r="67660" spans="6:6" x14ac:dyDescent="0.3">
      <c r="F67660" s="10" t="str">
        <f t="shared" ref="F67660:F67723" si="1057">IFERROR(E67660/D67660-1," ")</f>
        <v xml:space="preserve"> </v>
      </c>
    </row>
    <row r="67661" spans="6:6" x14ac:dyDescent="0.3">
      <c r="F67661" s="10" t="str">
        <f t="shared" si="1057"/>
        <v xml:space="preserve"> </v>
      </c>
    </row>
    <row r="67662" spans="6:6" x14ac:dyDescent="0.3">
      <c r="F67662" s="10" t="str">
        <f t="shared" si="1057"/>
        <v xml:space="preserve"> </v>
      </c>
    </row>
    <row r="67663" spans="6:6" x14ac:dyDescent="0.3">
      <c r="F67663" s="10" t="str">
        <f t="shared" si="1057"/>
        <v xml:space="preserve"> </v>
      </c>
    </row>
    <row r="67664" spans="6:6" x14ac:dyDescent="0.3">
      <c r="F67664" s="10" t="str">
        <f t="shared" si="1057"/>
        <v xml:space="preserve"> </v>
      </c>
    </row>
    <row r="67665" spans="6:6" x14ac:dyDescent="0.3">
      <c r="F67665" s="10" t="str">
        <f t="shared" si="1057"/>
        <v xml:space="preserve"> </v>
      </c>
    </row>
    <row r="67666" spans="6:6" x14ac:dyDescent="0.3">
      <c r="F67666" s="10" t="str">
        <f t="shared" si="1057"/>
        <v xml:space="preserve"> </v>
      </c>
    </row>
    <row r="67667" spans="6:6" x14ac:dyDescent="0.3">
      <c r="F67667" s="10" t="str">
        <f t="shared" si="1057"/>
        <v xml:space="preserve"> </v>
      </c>
    </row>
    <row r="67668" spans="6:6" x14ac:dyDescent="0.3">
      <c r="F67668" s="10" t="str">
        <f t="shared" si="1057"/>
        <v xml:space="preserve"> </v>
      </c>
    </row>
    <row r="67669" spans="6:6" x14ac:dyDescent="0.3">
      <c r="F67669" s="10" t="str">
        <f t="shared" si="1057"/>
        <v xml:space="preserve"> </v>
      </c>
    </row>
    <row r="67670" spans="6:6" x14ac:dyDescent="0.3">
      <c r="F67670" s="10" t="str">
        <f t="shared" si="1057"/>
        <v xml:space="preserve"> </v>
      </c>
    </row>
    <row r="67671" spans="6:6" x14ac:dyDescent="0.3">
      <c r="F67671" s="10" t="str">
        <f t="shared" si="1057"/>
        <v xml:space="preserve"> </v>
      </c>
    </row>
    <row r="67672" spans="6:6" x14ac:dyDescent="0.3">
      <c r="F67672" s="10" t="str">
        <f t="shared" si="1057"/>
        <v xml:space="preserve"> </v>
      </c>
    </row>
    <row r="67673" spans="6:6" x14ac:dyDescent="0.3">
      <c r="F67673" s="10" t="str">
        <f t="shared" si="1057"/>
        <v xml:space="preserve"> </v>
      </c>
    </row>
    <row r="67674" spans="6:6" x14ac:dyDescent="0.3">
      <c r="F67674" s="10" t="str">
        <f t="shared" si="1057"/>
        <v xml:space="preserve"> </v>
      </c>
    </row>
    <row r="67675" spans="6:6" x14ac:dyDescent="0.3">
      <c r="F67675" s="10" t="str">
        <f t="shared" si="1057"/>
        <v xml:space="preserve"> </v>
      </c>
    </row>
    <row r="67676" spans="6:6" x14ac:dyDescent="0.3">
      <c r="F67676" s="10" t="str">
        <f t="shared" si="1057"/>
        <v xml:space="preserve"> </v>
      </c>
    </row>
    <row r="67677" spans="6:6" x14ac:dyDescent="0.3">
      <c r="F67677" s="10" t="str">
        <f t="shared" si="1057"/>
        <v xml:space="preserve"> </v>
      </c>
    </row>
    <row r="67678" spans="6:6" x14ac:dyDescent="0.3">
      <c r="F67678" s="10" t="str">
        <f t="shared" si="1057"/>
        <v xml:space="preserve"> </v>
      </c>
    </row>
    <row r="67679" spans="6:6" x14ac:dyDescent="0.3">
      <c r="F67679" s="10" t="str">
        <f t="shared" si="1057"/>
        <v xml:space="preserve"> </v>
      </c>
    </row>
    <row r="67680" spans="6:6" x14ac:dyDescent="0.3">
      <c r="F67680" s="10" t="str">
        <f t="shared" si="1057"/>
        <v xml:space="preserve"> </v>
      </c>
    </row>
    <row r="67681" spans="6:6" x14ac:dyDescent="0.3">
      <c r="F67681" s="10" t="str">
        <f t="shared" si="1057"/>
        <v xml:space="preserve"> </v>
      </c>
    </row>
    <row r="67682" spans="6:6" x14ac:dyDescent="0.3">
      <c r="F67682" s="10" t="str">
        <f t="shared" si="1057"/>
        <v xml:space="preserve"> </v>
      </c>
    </row>
    <row r="67683" spans="6:6" x14ac:dyDescent="0.3">
      <c r="F67683" s="10" t="str">
        <f t="shared" si="1057"/>
        <v xml:space="preserve"> </v>
      </c>
    </row>
    <row r="67684" spans="6:6" x14ac:dyDescent="0.3">
      <c r="F67684" s="10" t="str">
        <f t="shared" si="1057"/>
        <v xml:space="preserve"> </v>
      </c>
    </row>
    <row r="67685" spans="6:6" x14ac:dyDescent="0.3">
      <c r="F67685" s="10" t="str">
        <f t="shared" si="1057"/>
        <v xml:space="preserve"> </v>
      </c>
    </row>
    <row r="67686" spans="6:6" x14ac:dyDescent="0.3">
      <c r="F67686" s="10" t="str">
        <f t="shared" si="1057"/>
        <v xml:space="preserve"> </v>
      </c>
    </row>
    <row r="67687" spans="6:6" x14ac:dyDescent="0.3">
      <c r="F67687" s="10" t="str">
        <f t="shared" si="1057"/>
        <v xml:space="preserve"> </v>
      </c>
    </row>
    <row r="67688" spans="6:6" x14ac:dyDescent="0.3">
      <c r="F67688" s="10" t="str">
        <f t="shared" si="1057"/>
        <v xml:space="preserve"> </v>
      </c>
    </row>
    <row r="67689" spans="6:6" x14ac:dyDescent="0.3">
      <c r="F67689" s="10" t="str">
        <f t="shared" si="1057"/>
        <v xml:space="preserve"> </v>
      </c>
    </row>
    <row r="67690" spans="6:6" x14ac:dyDescent="0.3">
      <c r="F67690" s="10" t="str">
        <f t="shared" si="1057"/>
        <v xml:space="preserve"> </v>
      </c>
    </row>
    <row r="67691" spans="6:6" x14ac:dyDescent="0.3">
      <c r="F67691" s="10" t="str">
        <f t="shared" si="1057"/>
        <v xml:space="preserve"> </v>
      </c>
    </row>
    <row r="67692" spans="6:6" x14ac:dyDescent="0.3">
      <c r="F67692" s="10" t="str">
        <f t="shared" si="1057"/>
        <v xml:space="preserve"> </v>
      </c>
    </row>
    <row r="67693" spans="6:6" x14ac:dyDescent="0.3">
      <c r="F67693" s="10" t="str">
        <f t="shared" si="1057"/>
        <v xml:space="preserve"> </v>
      </c>
    </row>
    <row r="67694" spans="6:6" x14ac:dyDescent="0.3">
      <c r="F67694" s="10" t="str">
        <f t="shared" si="1057"/>
        <v xml:space="preserve"> </v>
      </c>
    </row>
    <row r="67695" spans="6:6" x14ac:dyDescent="0.3">
      <c r="F67695" s="10" t="str">
        <f t="shared" si="1057"/>
        <v xml:space="preserve"> </v>
      </c>
    </row>
    <row r="67696" spans="6:6" x14ac:dyDescent="0.3">
      <c r="F67696" s="10" t="str">
        <f t="shared" si="1057"/>
        <v xml:space="preserve"> </v>
      </c>
    </row>
    <row r="67697" spans="6:6" x14ac:dyDescent="0.3">
      <c r="F67697" s="10" t="str">
        <f t="shared" si="1057"/>
        <v xml:space="preserve"> </v>
      </c>
    </row>
    <row r="67698" spans="6:6" x14ac:dyDescent="0.3">
      <c r="F67698" s="10" t="str">
        <f t="shared" si="1057"/>
        <v xml:space="preserve"> </v>
      </c>
    </row>
    <row r="67699" spans="6:6" x14ac:dyDescent="0.3">
      <c r="F67699" s="10" t="str">
        <f t="shared" si="1057"/>
        <v xml:space="preserve"> </v>
      </c>
    </row>
    <row r="67700" spans="6:6" x14ac:dyDescent="0.3">
      <c r="F67700" s="10" t="str">
        <f t="shared" si="1057"/>
        <v xml:space="preserve"> </v>
      </c>
    </row>
    <row r="67701" spans="6:6" x14ac:dyDescent="0.3">
      <c r="F67701" s="10" t="str">
        <f t="shared" si="1057"/>
        <v xml:space="preserve"> </v>
      </c>
    </row>
    <row r="67702" spans="6:6" x14ac:dyDescent="0.3">
      <c r="F67702" s="10" t="str">
        <f t="shared" si="1057"/>
        <v xml:space="preserve"> </v>
      </c>
    </row>
    <row r="67703" spans="6:6" x14ac:dyDescent="0.3">
      <c r="F67703" s="10" t="str">
        <f t="shared" si="1057"/>
        <v xml:space="preserve"> </v>
      </c>
    </row>
    <row r="67704" spans="6:6" x14ac:dyDescent="0.3">
      <c r="F67704" s="10" t="str">
        <f t="shared" si="1057"/>
        <v xml:space="preserve"> </v>
      </c>
    </row>
    <row r="67705" spans="6:6" x14ac:dyDescent="0.3">
      <c r="F67705" s="10" t="str">
        <f t="shared" si="1057"/>
        <v xml:space="preserve"> </v>
      </c>
    </row>
    <row r="67706" spans="6:6" x14ac:dyDescent="0.3">
      <c r="F67706" s="10" t="str">
        <f t="shared" si="1057"/>
        <v xml:space="preserve"> </v>
      </c>
    </row>
    <row r="67707" spans="6:6" x14ac:dyDescent="0.3">
      <c r="F67707" s="10" t="str">
        <f t="shared" si="1057"/>
        <v xml:space="preserve"> </v>
      </c>
    </row>
    <row r="67708" spans="6:6" x14ac:dyDescent="0.3">
      <c r="F67708" s="10" t="str">
        <f t="shared" si="1057"/>
        <v xml:space="preserve"> </v>
      </c>
    </row>
    <row r="67709" spans="6:6" x14ac:dyDescent="0.3">
      <c r="F67709" s="10" t="str">
        <f t="shared" si="1057"/>
        <v xml:space="preserve"> </v>
      </c>
    </row>
    <row r="67710" spans="6:6" x14ac:dyDescent="0.3">
      <c r="F67710" s="10" t="str">
        <f t="shared" si="1057"/>
        <v xml:space="preserve"> </v>
      </c>
    </row>
    <row r="67711" spans="6:6" x14ac:dyDescent="0.3">
      <c r="F67711" s="10" t="str">
        <f t="shared" si="1057"/>
        <v xml:space="preserve"> </v>
      </c>
    </row>
    <row r="67712" spans="6:6" x14ac:dyDescent="0.3">
      <c r="F67712" s="10" t="str">
        <f t="shared" si="1057"/>
        <v xml:space="preserve"> </v>
      </c>
    </row>
    <row r="67713" spans="6:6" x14ac:dyDescent="0.3">
      <c r="F67713" s="10" t="str">
        <f t="shared" si="1057"/>
        <v xml:space="preserve"> </v>
      </c>
    </row>
    <row r="67714" spans="6:6" x14ac:dyDescent="0.3">
      <c r="F67714" s="10" t="str">
        <f t="shared" si="1057"/>
        <v xml:space="preserve"> </v>
      </c>
    </row>
    <row r="67715" spans="6:6" x14ac:dyDescent="0.3">
      <c r="F67715" s="10" t="str">
        <f t="shared" si="1057"/>
        <v xml:space="preserve"> </v>
      </c>
    </row>
    <row r="67716" spans="6:6" x14ac:dyDescent="0.3">
      <c r="F67716" s="10" t="str">
        <f t="shared" si="1057"/>
        <v xml:space="preserve"> </v>
      </c>
    </row>
    <row r="67717" spans="6:6" x14ac:dyDescent="0.3">
      <c r="F67717" s="10" t="str">
        <f t="shared" si="1057"/>
        <v xml:space="preserve"> </v>
      </c>
    </row>
    <row r="67718" spans="6:6" x14ac:dyDescent="0.3">
      <c r="F67718" s="10" t="str">
        <f t="shared" si="1057"/>
        <v xml:space="preserve"> </v>
      </c>
    </row>
    <row r="67719" spans="6:6" x14ac:dyDescent="0.3">
      <c r="F67719" s="10" t="str">
        <f t="shared" si="1057"/>
        <v xml:space="preserve"> </v>
      </c>
    </row>
    <row r="67720" spans="6:6" x14ac:dyDescent="0.3">
      <c r="F67720" s="10" t="str">
        <f t="shared" si="1057"/>
        <v xml:space="preserve"> </v>
      </c>
    </row>
    <row r="67721" spans="6:6" x14ac:dyDescent="0.3">
      <c r="F67721" s="10" t="str">
        <f t="shared" si="1057"/>
        <v xml:space="preserve"> </v>
      </c>
    </row>
    <row r="67722" spans="6:6" x14ac:dyDescent="0.3">
      <c r="F67722" s="10" t="str">
        <f t="shared" si="1057"/>
        <v xml:space="preserve"> </v>
      </c>
    </row>
    <row r="67723" spans="6:6" x14ac:dyDescent="0.3">
      <c r="F67723" s="10" t="str">
        <f t="shared" si="1057"/>
        <v xml:space="preserve"> </v>
      </c>
    </row>
    <row r="67724" spans="6:6" x14ac:dyDescent="0.3">
      <c r="F67724" s="10" t="str">
        <f t="shared" ref="F67724:F67787" si="1058">IFERROR(E67724/D67724-1," ")</f>
        <v xml:space="preserve"> </v>
      </c>
    </row>
    <row r="67725" spans="6:6" x14ac:dyDescent="0.3">
      <c r="F67725" s="10" t="str">
        <f t="shared" si="1058"/>
        <v xml:space="preserve"> </v>
      </c>
    </row>
    <row r="67726" spans="6:6" x14ac:dyDescent="0.3">
      <c r="F67726" s="10" t="str">
        <f t="shared" si="1058"/>
        <v xml:space="preserve"> </v>
      </c>
    </row>
    <row r="67727" spans="6:6" x14ac:dyDescent="0.3">
      <c r="F67727" s="10" t="str">
        <f t="shared" si="1058"/>
        <v xml:space="preserve"> </v>
      </c>
    </row>
    <row r="67728" spans="6:6" x14ac:dyDescent="0.3">
      <c r="F67728" s="10" t="str">
        <f t="shared" si="1058"/>
        <v xml:space="preserve"> </v>
      </c>
    </row>
    <row r="67729" spans="6:6" x14ac:dyDescent="0.3">
      <c r="F67729" s="10" t="str">
        <f t="shared" si="1058"/>
        <v xml:space="preserve"> </v>
      </c>
    </row>
    <row r="67730" spans="6:6" x14ac:dyDescent="0.3">
      <c r="F67730" s="10" t="str">
        <f t="shared" si="1058"/>
        <v xml:space="preserve"> </v>
      </c>
    </row>
    <row r="67731" spans="6:6" x14ac:dyDescent="0.3">
      <c r="F67731" s="10" t="str">
        <f t="shared" si="1058"/>
        <v xml:space="preserve"> </v>
      </c>
    </row>
    <row r="67732" spans="6:6" x14ac:dyDescent="0.3">
      <c r="F67732" s="10" t="str">
        <f t="shared" si="1058"/>
        <v xml:space="preserve"> </v>
      </c>
    </row>
    <row r="67733" spans="6:6" x14ac:dyDescent="0.3">
      <c r="F67733" s="10" t="str">
        <f t="shared" si="1058"/>
        <v xml:space="preserve"> </v>
      </c>
    </row>
    <row r="67734" spans="6:6" x14ac:dyDescent="0.3">
      <c r="F67734" s="10" t="str">
        <f t="shared" si="1058"/>
        <v xml:space="preserve"> </v>
      </c>
    </row>
    <row r="67735" spans="6:6" x14ac:dyDescent="0.3">
      <c r="F67735" s="10" t="str">
        <f t="shared" si="1058"/>
        <v xml:space="preserve"> </v>
      </c>
    </row>
    <row r="67736" spans="6:6" x14ac:dyDescent="0.3">
      <c r="F67736" s="10" t="str">
        <f t="shared" si="1058"/>
        <v xml:space="preserve"> </v>
      </c>
    </row>
    <row r="67737" spans="6:6" x14ac:dyDescent="0.3">
      <c r="F67737" s="10" t="str">
        <f t="shared" si="1058"/>
        <v xml:space="preserve"> </v>
      </c>
    </row>
    <row r="67738" spans="6:6" x14ac:dyDescent="0.3">
      <c r="F67738" s="10" t="str">
        <f t="shared" si="1058"/>
        <v xml:space="preserve"> </v>
      </c>
    </row>
    <row r="67739" spans="6:6" x14ac:dyDescent="0.3">
      <c r="F67739" s="10" t="str">
        <f t="shared" si="1058"/>
        <v xml:space="preserve"> </v>
      </c>
    </row>
    <row r="67740" spans="6:6" x14ac:dyDescent="0.3">
      <c r="F67740" s="10" t="str">
        <f t="shared" si="1058"/>
        <v xml:space="preserve"> </v>
      </c>
    </row>
    <row r="67741" spans="6:6" x14ac:dyDescent="0.3">
      <c r="F67741" s="10" t="str">
        <f t="shared" si="1058"/>
        <v xml:space="preserve"> </v>
      </c>
    </row>
    <row r="67742" spans="6:6" x14ac:dyDescent="0.3">
      <c r="F67742" s="10" t="str">
        <f t="shared" si="1058"/>
        <v xml:space="preserve"> </v>
      </c>
    </row>
    <row r="67743" spans="6:6" x14ac:dyDescent="0.3">
      <c r="F67743" s="10" t="str">
        <f t="shared" si="1058"/>
        <v xml:space="preserve"> </v>
      </c>
    </row>
    <row r="67744" spans="6:6" x14ac:dyDescent="0.3">
      <c r="F67744" s="10" t="str">
        <f t="shared" si="1058"/>
        <v xml:space="preserve"> </v>
      </c>
    </row>
    <row r="67745" spans="6:6" x14ac:dyDescent="0.3">
      <c r="F67745" s="10" t="str">
        <f t="shared" si="1058"/>
        <v xml:space="preserve"> </v>
      </c>
    </row>
    <row r="67746" spans="6:6" x14ac:dyDescent="0.3">
      <c r="F67746" s="10" t="str">
        <f t="shared" si="1058"/>
        <v xml:space="preserve"> </v>
      </c>
    </row>
    <row r="67747" spans="6:6" x14ac:dyDescent="0.3">
      <c r="F67747" s="10" t="str">
        <f t="shared" si="1058"/>
        <v xml:space="preserve"> </v>
      </c>
    </row>
    <row r="67748" spans="6:6" x14ac:dyDescent="0.3">
      <c r="F67748" s="10" t="str">
        <f t="shared" si="1058"/>
        <v xml:space="preserve"> </v>
      </c>
    </row>
    <row r="67749" spans="6:6" x14ac:dyDescent="0.3">
      <c r="F67749" s="10" t="str">
        <f t="shared" si="1058"/>
        <v xml:space="preserve"> </v>
      </c>
    </row>
    <row r="67750" spans="6:6" x14ac:dyDescent="0.3">
      <c r="F67750" s="10" t="str">
        <f t="shared" si="1058"/>
        <v xml:space="preserve"> </v>
      </c>
    </row>
    <row r="67751" spans="6:6" x14ac:dyDescent="0.3">
      <c r="F67751" s="10" t="str">
        <f t="shared" si="1058"/>
        <v xml:space="preserve"> </v>
      </c>
    </row>
    <row r="67752" spans="6:6" x14ac:dyDescent="0.3">
      <c r="F67752" s="10" t="str">
        <f t="shared" si="1058"/>
        <v xml:space="preserve"> </v>
      </c>
    </row>
    <row r="67753" spans="6:6" x14ac:dyDescent="0.3">
      <c r="F67753" s="10" t="str">
        <f t="shared" si="1058"/>
        <v xml:space="preserve"> </v>
      </c>
    </row>
    <row r="67754" spans="6:6" x14ac:dyDescent="0.3">
      <c r="F67754" s="10" t="str">
        <f t="shared" si="1058"/>
        <v xml:space="preserve"> </v>
      </c>
    </row>
    <row r="67755" spans="6:6" x14ac:dyDescent="0.3">
      <c r="F67755" s="10" t="str">
        <f t="shared" si="1058"/>
        <v xml:space="preserve"> </v>
      </c>
    </row>
    <row r="67756" spans="6:6" x14ac:dyDescent="0.3">
      <c r="F67756" s="10" t="str">
        <f t="shared" si="1058"/>
        <v xml:space="preserve"> </v>
      </c>
    </row>
    <row r="67757" spans="6:6" x14ac:dyDescent="0.3">
      <c r="F67757" s="10" t="str">
        <f t="shared" si="1058"/>
        <v xml:space="preserve"> </v>
      </c>
    </row>
    <row r="67758" spans="6:6" x14ac:dyDescent="0.3">
      <c r="F67758" s="10" t="str">
        <f t="shared" si="1058"/>
        <v xml:space="preserve"> </v>
      </c>
    </row>
    <row r="67759" spans="6:6" x14ac:dyDescent="0.3">
      <c r="F67759" s="10" t="str">
        <f t="shared" si="1058"/>
        <v xml:space="preserve"> </v>
      </c>
    </row>
    <row r="67760" spans="6:6" x14ac:dyDescent="0.3">
      <c r="F67760" s="10" t="str">
        <f t="shared" si="1058"/>
        <v xml:space="preserve"> </v>
      </c>
    </row>
    <row r="67761" spans="6:6" x14ac:dyDescent="0.3">
      <c r="F67761" s="10" t="str">
        <f t="shared" si="1058"/>
        <v xml:space="preserve"> </v>
      </c>
    </row>
    <row r="67762" spans="6:6" x14ac:dyDescent="0.3">
      <c r="F67762" s="10" t="str">
        <f t="shared" si="1058"/>
        <v xml:space="preserve"> </v>
      </c>
    </row>
    <row r="67763" spans="6:6" x14ac:dyDescent="0.3">
      <c r="F67763" s="10" t="str">
        <f t="shared" si="1058"/>
        <v xml:space="preserve"> </v>
      </c>
    </row>
    <row r="67764" spans="6:6" x14ac:dyDescent="0.3">
      <c r="F67764" s="10" t="str">
        <f t="shared" si="1058"/>
        <v xml:space="preserve"> </v>
      </c>
    </row>
    <row r="67765" spans="6:6" x14ac:dyDescent="0.3">
      <c r="F67765" s="10" t="str">
        <f t="shared" si="1058"/>
        <v xml:space="preserve"> </v>
      </c>
    </row>
    <row r="67766" spans="6:6" x14ac:dyDescent="0.3">
      <c r="F67766" s="10" t="str">
        <f t="shared" si="1058"/>
        <v xml:space="preserve"> </v>
      </c>
    </row>
    <row r="67767" spans="6:6" x14ac:dyDescent="0.3">
      <c r="F67767" s="10" t="str">
        <f t="shared" si="1058"/>
        <v xml:space="preserve"> </v>
      </c>
    </row>
    <row r="67768" spans="6:6" x14ac:dyDescent="0.3">
      <c r="F67768" s="10" t="str">
        <f t="shared" si="1058"/>
        <v xml:space="preserve"> </v>
      </c>
    </row>
    <row r="67769" spans="6:6" x14ac:dyDescent="0.3">
      <c r="F67769" s="10" t="str">
        <f t="shared" si="1058"/>
        <v xml:space="preserve"> </v>
      </c>
    </row>
    <row r="67770" spans="6:6" x14ac:dyDescent="0.3">
      <c r="F67770" s="10" t="str">
        <f t="shared" si="1058"/>
        <v xml:space="preserve"> </v>
      </c>
    </row>
    <row r="67771" spans="6:6" x14ac:dyDescent="0.3">
      <c r="F67771" s="10" t="str">
        <f t="shared" si="1058"/>
        <v xml:space="preserve"> </v>
      </c>
    </row>
    <row r="67772" spans="6:6" x14ac:dyDescent="0.3">
      <c r="F67772" s="10" t="str">
        <f t="shared" si="1058"/>
        <v xml:space="preserve"> </v>
      </c>
    </row>
    <row r="67773" spans="6:6" x14ac:dyDescent="0.3">
      <c r="F67773" s="10" t="str">
        <f t="shared" si="1058"/>
        <v xml:space="preserve"> </v>
      </c>
    </row>
    <row r="67774" spans="6:6" x14ac:dyDescent="0.3">
      <c r="F67774" s="10" t="str">
        <f t="shared" si="1058"/>
        <v xml:space="preserve"> </v>
      </c>
    </row>
    <row r="67775" spans="6:6" x14ac:dyDescent="0.3">
      <c r="F67775" s="10" t="str">
        <f t="shared" si="1058"/>
        <v xml:space="preserve"> </v>
      </c>
    </row>
    <row r="67776" spans="6:6" x14ac:dyDescent="0.3">
      <c r="F67776" s="10" t="str">
        <f t="shared" si="1058"/>
        <v xml:space="preserve"> </v>
      </c>
    </row>
    <row r="67777" spans="6:6" x14ac:dyDescent="0.3">
      <c r="F67777" s="10" t="str">
        <f t="shared" si="1058"/>
        <v xml:space="preserve"> </v>
      </c>
    </row>
    <row r="67778" spans="6:6" x14ac:dyDescent="0.3">
      <c r="F67778" s="10" t="str">
        <f t="shared" si="1058"/>
        <v xml:space="preserve"> </v>
      </c>
    </row>
    <row r="67779" spans="6:6" x14ac:dyDescent="0.3">
      <c r="F67779" s="10" t="str">
        <f t="shared" si="1058"/>
        <v xml:space="preserve"> </v>
      </c>
    </row>
    <row r="67780" spans="6:6" x14ac:dyDescent="0.3">
      <c r="F67780" s="10" t="str">
        <f t="shared" si="1058"/>
        <v xml:space="preserve"> </v>
      </c>
    </row>
    <row r="67781" spans="6:6" x14ac:dyDescent="0.3">
      <c r="F67781" s="10" t="str">
        <f t="shared" si="1058"/>
        <v xml:space="preserve"> </v>
      </c>
    </row>
    <row r="67782" spans="6:6" x14ac:dyDescent="0.3">
      <c r="F67782" s="10" t="str">
        <f t="shared" si="1058"/>
        <v xml:space="preserve"> </v>
      </c>
    </row>
    <row r="67783" spans="6:6" x14ac:dyDescent="0.3">
      <c r="F67783" s="10" t="str">
        <f t="shared" si="1058"/>
        <v xml:space="preserve"> </v>
      </c>
    </row>
    <row r="67784" spans="6:6" x14ac:dyDescent="0.3">
      <c r="F67784" s="10" t="str">
        <f t="shared" si="1058"/>
        <v xml:space="preserve"> </v>
      </c>
    </row>
    <row r="67785" spans="6:6" x14ac:dyDescent="0.3">
      <c r="F67785" s="10" t="str">
        <f t="shared" si="1058"/>
        <v xml:space="preserve"> </v>
      </c>
    </row>
    <row r="67786" spans="6:6" x14ac:dyDescent="0.3">
      <c r="F67786" s="10" t="str">
        <f t="shared" si="1058"/>
        <v xml:space="preserve"> </v>
      </c>
    </row>
    <row r="67787" spans="6:6" x14ac:dyDescent="0.3">
      <c r="F67787" s="10" t="str">
        <f t="shared" si="1058"/>
        <v xml:space="preserve"> </v>
      </c>
    </row>
    <row r="67788" spans="6:6" x14ac:dyDescent="0.3">
      <c r="F67788" s="10" t="str">
        <f t="shared" ref="F67788:F67851" si="1059">IFERROR(E67788/D67788-1," ")</f>
        <v xml:space="preserve"> </v>
      </c>
    </row>
    <row r="67789" spans="6:6" x14ac:dyDescent="0.3">
      <c r="F67789" s="10" t="str">
        <f t="shared" si="1059"/>
        <v xml:space="preserve"> </v>
      </c>
    </row>
    <row r="67790" spans="6:6" x14ac:dyDescent="0.3">
      <c r="F67790" s="10" t="str">
        <f t="shared" si="1059"/>
        <v xml:space="preserve"> </v>
      </c>
    </row>
    <row r="67791" spans="6:6" x14ac:dyDescent="0.3">
      <c r="F67791" s="10" t="str">
        <f t="shared" si="1059"/>
        <v xml:space="preserve"> </v>
      </c>
    </row>
    <row r="67792" spans="6:6" x14ac:dyDescent="0.3">
      <c r="F67792" s="10" t="str">
        <f t="shared" si="1059"/>
        <v xml:space="preserve"> </v>
      </c>
    </row>
    <row r="67793" spans="6:6" x14ac:dyDescent="0.3">
      <c r="F67793" s="10" t="str">
        <f t="shared" si="1059"/>
        <v xml:space="preserve"> </v>
      </c>
    </row>
    <row r="67794" spans="6:6" x14ac:dyDescent="0.3">
      <c r="F67794" s="10" t="str">
        <f t="shared" si="1059"/>
        <v xml:space="preserve"> </v>
      </c>
    </row>
    <row r="67795" spans="6:6" x14ac:dyDescent="0.3">
      <c r="F67795" s="10" t="str">
        <f t="shared" si="1059"/>
        <v xml:space="preserve"> </v>
      </c>
    </row>
    <row r="67796" spans="6:6" x14ac:dyDescent="0.3">
      <c r="F67796" s="10" t="str">
        <f t="shared" si="1059"/>
        <v xml:space="preserve"> </v>
      </c>
    </row>
    <row r="67797" spans="6:6" x14ac:dyDescent="0.3">
      <c r="F67797" s="10" t="str">
        <f t="shared" si="1059"/>
        <v xml:space="preserve"> </v>
      </c>
    </row>
    <row r="67798" spans="6:6" x14ac:dyDescent="0.3">
      <c r="F67798" s="10" t="str">
        <f t="shared" si="1059"/>
        <v xml:space="preserve"> </v>
      </c>
    </row>
    <row r="67799" spans="6:6" x14ac:dyDescent="0.3">
      <c r="F67799" s="10" t="str">
        <f t="shared" si="1059"/>
        <v xml:space="preserve"> </v>
      </c>
    </row>
    <row r="67800" spans="6:6" x14ac:dyDescent="0.3">
      <c r="F67800" s="10" t="str">
        <f t="shared" si="1059"/>
        <v xml:space="preserve"> </v>
      </c>
    </row>
    <row r="67801" spans="6:6" x14ac:dyDescent="0.3">
      <c r="F67801" s="10" t="str">
        <f t="shared" si="1059"/>
        <v xml:space="preserve"> </v>
      </c>
    </row>
    <row r="67802" spans="6:6" x14ac:dyDescent="0.3">
      <c r="F67802" s="10" t="str">
        <f t="shared" si="1059"/>
        <v xml:space="preserve"> </v>
      </c>
    </row>
    <row r="67803" spans="6:6" x14ac:dyDescent="0.3">
      <c r="F67803" s="10" t="str">
        <f t="shared" si="1059"/>
        <v xml:space="preserve"> </v>
      </c>
    </row>
    <row r="67804" spans="6:6" x14ac:dyDescent="0.3">
      <c r="F67804" s="10" t="str">
        <f t="shared" si="1059"/>
        <v xml:space="preserve"> </v>
      </c>
    </row>
    <row r="67805" spans="6:6" x14ac:dyDescent="0.3">
      <c r="F67805" s="10" t="str">
        <f t="shared" si="1059"/>
        <v xml:space="preserve"> </v>
      </c>
    </row>
    <row r="67806" spans="6:6" x14ac:dyDescent="0.3">
      <c r="F67806" s="10" t="str">
        <f t="shared" si="1059"/>
        <v xml:space="preserve"> </v>
      </c>
    </row>
    <row r="67807" spans="6:6" x14ac:dyDescent="0.3">
      <c r="F67807" s="10" t="str">
        <f t="shared" si="1059"/>
        <v xml:space="preserve"> </v>
      </c>
    </row>
    <row r="67808" spans="6:6" x14ac:dyDescent="0.3">
      <c r="F67808" s="10" t="str">
        <f t="shared" si="1059"/>
        <v xml:space="preserve"> </v>
      </c>
    </row>
    <row r="67809" spans="6:6" x14ac:dyDescent="0.3">
      <c r="F67809" s="10" t="str">
        <f t="shared" si="1059"/>
        <v xml:space="preserve"> </v>
      </c>
    </row>
    <row r="67810" spans="6:6" x14ac:dyDescent="0.3">
      <c r="F67810" s="10" t="str">
        <f t="shared" si="1059"/>
        <v xml:space="preserve"> </v>
      </c>
    </row>
    <row r="67811" spans="6:6" x14ac:dyDescent="0.3">
      <c r="F67811" s="10" t="str">
        <f t="shared" si="1059"/>
        <v xml:space="preserve"> </v>
      </c>
    </row>
    <row r="67812" spans="6:6" x14ac:dyDescent="0.3">
      <c r="F67812" s="10" t="str">
        <f t="shared" si="1059"/>
        <v xml:space="preserve"> </v>
      </c>
    </row>
    <row r="67813" spans="6:6" x14ac:dyDescent="0.3">
      <c r="F67813" s="10" t="str">
        <f t="shared" si="1059"/>
        <v xml:space="preserve"> </v>
      </c>
    </row>
    <row r="67814" spans="6:6" x14ac:dyDescent="0.3">
      <c r="F67814" s="10" t="str">
        <f t="shared" si="1059"/>
        <v xml:space="preserve"> </v>
      </c>
    </row>
    <row r="67815" spans="6:6" x14ac:dyDescent="0.3">
      <c r="F67815" s="10" t="str">
        <f t="shared" si="1059"/>
        <v xml:space="preserve"> </v>
      </c>
    </row>
    <row r="67816" spans="6:6" x14ac:dyDescent="0.3">
      <c r="F67816" s="10" t="str">
        <f t="shared" si="1059"/>
        <v xml:space="preserve"> </v>
      </c>
    </row>
    <row r="67817" spans="6:6" x14ac:dyDescent="0.3">
      <c r="F67817" s="10" t="str">
        <f t="shared" si="1059"/>
        <v xml:space="preserve"> </v>
      </c>
    </row>
    <row r="67818" spans="6:6" x14ac:dyDescent="0.3">
      <c r="F67818" s="10" t="str">
        <f t="shared" si="1059"/>
        <v xml:space="preserve"> </v>
      </c>
    </row>
    <row r="67819" spans="6:6" x14ac:dyDescent="0.3">
      <c r="F67819" s="10" t="str">
        <f t="shared" si="1059"/>
        <v xml:space="preserve"> </v>
      </c>
    </row>
    <row r="67820" spans="6:6" x14ac:dyDescent="0.3">
      <c r="F67820" s="10" t="str">
        <f t="shared" si="1059"/>
        <v xml:space="preserve"> </v>
      </c>
    </row>
    <row r="67821" spans="6:6" x14ac:dyDescent="0.3">
      <c r="F67821" s="10" t="str">
        <f t="shared" si="1059"/>
        <v xml:space="preserve"> </v>
      </c>
    </row>
    <row r="67822" spans="6:6" x14ac:dyDescent="0.3">
      <c r="F67822" s="10" t="str">
        <f t="shared" si="1059"/>
        <v xml:space="preserve"> </v>
      </c>
    </row>
    <row r="67823" spans="6:6" x14ac:dyDescent="0.3">
      <c r="F67823" s="10" t="str">
        <f t="shared" si="1059"/>
        <v xml:space="preserve"> </v>
      </c>
    </row>
    <row r="67824" spans="6:6" x14ac:dyDescent="0.3">
      <c r="F67824" s="10" t="str">
        <f t="shared" si="1059"/>
        <v xml:space="preserve"> </v>
      </c>
    </row>
    <row r="67825" spans="6:6" x14ac:dyDescent="0.3">
      <c r="F67825" s="10" t="str">
        <f t="shared" si="1059"/>
        <v xml:space="preserve"> </v>
      </c>
    </row>
    <row r="67826" spans="6:6" x14ac:dyDescent="0.3">
      <c r="F67826" s="10" t="str">
        <f t="shared" si="1059"/>
        <v xml:space="preserve"> </v>
      </c>
    </row>
    <row r="67827" spans="6:6" x14ac:dyDescent="0.3">
      <c r="F67827" s="10" t="str">
        <f t="shared" si="1059"/>
        <v xml:space="preserve"> </v>
      </c>
    </row>
    <row r="67828" spans="6:6" x14ac:dyDescent="0.3">
      <c r="F67828" s="10" t="str">
        <f t="shared" si="1059"/>
        <v xml:space="preserve"> </v>
      </c>
    </row>
    <row r="67829" spans="6:6" x14ac:dyDescent="0.3">
      <c r="F67829" s="10" t="str">
        <f t="shared" si="1059"/>
        <v xml:space="preserve"> </v>
      </c>
    </row>
    <row r="67830" spans="6:6" x14ac:dyDescent="0.3">
      <c r="F67830" s="10" t="str">
        <f t="shared" si="1059"/>
        <v xml:space="preserve"> </v>
      </c>
    </row>
    <row r="67831" spans="6:6" x14ac:dyDescent="0.3">
      <c r="F67831" s="10" t="str">
        <f t="shared" si="1059"/>
        <v xml:space="preserve"> </v>
      </c>
    </row>
    <row r="67832" spans="6:6" x14ac:dyDescent="0.3">
      <c r="F67832" s="10" t="str">
        <f t="shared" si="1059"/>
        <v xml:space="preserve"> </v>
      </c>
    </row>
    <row r="67833" spans="6:6" x14ac:dyDescent="0.3">
      <c r="F67833" s="10" t="str">
        <f t="shared" si="1059"/>
        <v xml:space="preserve"> </v>
      </c>
    </row>
    <row r="67834" spans="6:6" x14ac:dyDescent="0.3">
      <c r="F67834" s="10" t="str">
        <f t="shared" si="1059"/>
        <v xml:space="preserve"> </v>
      </c>
    </row>
    <row r="67835" spans="6:6" x14ac:dyDescent="0.3">
      <c r="F67835" s="10" t="str">
        <f t="shared" si="1059"/>
        <v xml:space="preserve"> </v>
      </c>
    </row>
    <row r="67836" spans="6:6" x14ac:dyDescent="0.3">
      <c r="F67836" s="10" t="str">
        <f t="shared" si="1059"/>
        <v xml:space="preserve"> </v>
      </c>
    </row>
    <row r="67837" spans="6:6" x14ac:dyDescent="0.3">
      <c r="F67837" s="10" t="str">
        <f t="shared" si="1059"/>
        <v xml:space="preserve"> </v>
      </c>
    </row>
    <row r="67838" spans="6:6" x14ac:dyDescent="0.3">
      <c r="F67838" s="10" t="str">
        <f t="shared" si="1059"/>
        <v xml:space="preserve"> </v>
      </c>
    </row>
    <row r="67839" spans="6:6" x14ac:dyDescent="0.3">
      <c r="F67839" s="10" t="str">
        <f t="shared" si="1059"/>
        <v xml:space="preserve"> </v>
      </c>
    </row>
    <row r="67840" spans="6:6" x14ac:dyDescent="0.3">
      <c r="F67840" s="10" t="str">
        <f t="shared" si="1059"/>
        <v xml:space="preserve"> </v>
      </c>
    </row>
    <row r="67841" spans="6:6" x14ac:dyDescent="0.3">
      <c r="F67841" s="10" t="str">
        <f t="shared" si="1059"/>
        <v xml:space="preserve"> </v>
      </c>
    </row>
    <row r="67842" spans="6:6" x14ac:dyDescent="0.3">
      <c r="F67842" s="10" t="str">
        <f t="shared" si="1059"/>
        <v xml:space="preserve"> </v>
      </c>
    </row>
    <row r="67843" spans="6:6" x14ac:dyDescent="0.3">
      <c r="F67843" s="10" t="str">
        <f t="shared" si="1059"/>
        <v xml:space="preserve"> </v>
      </c>
    </row>
    <row r="67844" spans="6:6" x14ac:dyDescent="0.3">
      <c r="F67844" s="10" t="str">
        <f t="shared" si="1059"/>
        <v xml:space="preserve"> </v>
      </c>
    </row>
    <row r="67845" spans="6:6" x14ac:dyDescent="0.3">
      <c r="F67845" s="10" t="str">
        <f t="shared" si="1059"/>
        <v xml:space="preserve"> </v>
      </c>
    </row>
    <row r="67846" spans="6:6" x14ac:dyDescent="0.3">
      <c r="F67846" s="10" t="str">
        <f t="shared" si="1059"/>
        <v xml:space="preserve"> </v>
      </c>
    </row>
    <row r="67847" spans="6:6" x14ac:dyDescent="0.3">
      <c r="F67847" s="10" t="str">
        <f t="shared" si="1059"/>
        <v xml:space="preserve"> </v>
      </c>
    </row>
    <row r="67848" spans="6:6" x14ac:dyDescent="0.3">
      <c r="F67848" s="10" t="str">
        <f t="shared" si="1059"/>
        <v xml:space="preserve"> </v>
      </c>
    </row>
    <row r="67849" spans="6:6" x14ac:dyDescent="0.3">
      <c r="F67849" s="10" t="str">
        <f t="shared" si="1059"/>
        <v xml:space="preserve"> </v>
      </c>
    </row>
    <row r="67850" spans="6:6" x14ac:dyDescent="0.3">
      <c r="F67850" s="10" t="str">
        <f t="shared" si="1059"/>
        <v xml:space="preserve"> </v>
      </c>
    </row>
    <row r="67851" spans="6:6" x14ac:dyDescent="0.3">
      <c r="F67851" s="10" t="str">
        <f t="shared" si="1059"/>
        <v xml:space="preserve"> </v>
      </c>
    </row>
    <row r="67852" spans="6:6" x14ac:dyDescent="0.3">
      <c r="F67852" s="10" t="str">
        <f t="shared" ref="F67852:F67915" si="1060">IFERROR(E67852/D67852-1," ")</f>
        <v xml:space="preserve"> </v>
      </c>
    </row>
    <row r="67853" spans="6:6" x14ac:dyDescent="0.3">
      <c r="F67853" s="10" t="str">
        <f t="shared" si="1060"/>
        <v xml:space="preserve"> </v>
      </c>
    </row>
    <row r="67854" spans="6:6" x14ac:dyDescent="0.3">
      <c r="F67854" s="10" t="str">
        <f t="shared" si="1060"/>
        <v xml:space="preserve"> </v>
      </c>
    </row>
    <row r="67855" spans="6:6" x14ac:dyDescent="0.3">
      <c r="F67855" s="10" t="str">
        <f t="shared" si="1060"/>
        <v xml:space="preserve"> </v>
      </c>
    </row>
    <row r="67856" spans="6:6" x14ac:dyDescent="0.3">
      <c r="F67856" s="10" t="str">
        <f t="shared" si="1060"/>
        <v xml:space="preserve"> </v>
      </c>
    </row>
    <row r="67857" spans="6:6" x14ac:dyDescent="0.3">
      <c r="F67857" s="10" t="str">
        <f t="shared" si="1060"/>
        <v xml:space="preserve"> </v>
      </c>
    </row>
    <row r="67858" spans="6:6" x14ac:dyDescent="0.3">
      <c r="F67858" s="10" t="str">
        <f t="shared" si="1060"/>
        <v xml:space="preserve"> </v>
      </c>
    </row>
    <row r="67859" spans="6:6" x14ac:dyDescent="0.3">
      <c r="F67859" s="10" t="str">
        <f t="shared" si="1060"/>
        <v xml:space="preserve"> </v>
      </c>
    </row>
    <row r="67860" spans="6:6" x14ac:dyDescent="0.3">
      <c r="F67860" s="10" t="str">
        <f t="shared" si="1060"/>
        <v xml:space="preserve"> </v>
      </c>
    </row>
    <row r="67861" spans="6:6" x14ac:dyDescent="0.3">
      <c r="F67861" s="10" t="str">
        <f t="shared" si="1060"/>
        <v xml:space="preserve"> </v>
      </c>
    </row>
    <row r="67862" spans="6:6" x14ac:dyDescent="0.3">
      <c r="F67862" s="10" t="str">
        <f t="shared" si="1060"/>
        <v xml:space="preserve"> </v>
      </c>
    </row>
    <row r="67863" spans="6:6" x14ac:dyDescent="0.3">
      <c r="F67863" s="10" t="str">
        <f t="shared" si="1060"/>
        <v xml:space="preserve"> </v>
      </c>
    </row>
    <row r="67864" spans="6:6" x14ac:dyDescent="0.3">
      <c r="F67864" s="10" t="str">
        <f t="shared" si="1060"/>
        <v xml:space="preserve"> </v>
      </c>
    </row>
    <row r="67865" spans="6:6" x14ac:dyDescent="0.3">
      <c r="F67865" s="10" t="str">
        <f t="shared" si="1060"/>
        <v xml:space="preserve"> </v>
      </c>
    </row>
    <row r="67866" spans="6:6" x14ac:dyDescent="0.3">
      <c r="F67866" s="10" t="str">
        <f t="shared" si="1060"/>
        <v xml:space="preserve"> </v>
      </c>
    </row>
    <row r="67867" spans="6:6" x14ac:dyDescent="0.3">
      <c r="F67867" s="10" t="str">
        <f t="shared" si="1060"/>
        <v xml:space="preserve"> </v>
      </c>
    </row>
    <row r="67868" spans="6:6" x14ac:dyDescent="0.3">
      <c r="F67868" s="10" t="str">
        <f t="shared" si="1060"/>
        <v xml:space="preserve"> </v>
      </c>
    </row>
    <row r="67869" spans="6:6" x14ac:dyDescent="0.3">
      <c r="F67869" s="10" t="str">
        <f t="shared" si="1060"/>
        <v xml:space="preserve"> </v>
      </c>
    </row>
    <row r="67870" spans="6:6" x14ac:dyDescent="0.3">
      <c r="F67870" s="10" t="str">
        <f t="shared" si="1060"/>
        <v xml:space="preserve"> </v>
      </c>
    </row>
    <row r="67871" spans="6:6" x14ac:dyDescent="0.3">
      <c r="F67871" s="10" t="str">
        <f t="shared" si="1060"/>
        <v xml:space="preserve"> </v>
      </c>
    </row>
    <row r="67872" spans="6:6" x14ac:dyDescent="0.3">
      <c r="F67872" s="10" t="str">
        <f t="shared" si="1060"/>
        <v xml:space="preserve"> </v>
      </c>
    </row>
    <row r="67873" spans="6:6" x14ac:dyDescent="0.3">
      <c r="F67873" s="10" t="str">
        <f t="shared" si="1060"/>
        <v xml:space="preserve"> </v>
      </c>
    </row>
    <row r="67874" spans="6:6" x14ac:dyDescent="0.3">
      <c r="F67874" s="10" t="str">
        <f t="shared" si="1060"/>
        <v xml:space="preserve"> </v>
      </c>
    </row>
    <row r="67875" spans="6:6" x14ac:dyDescent="0.3">
      <c r="F67875" s="10" t="str">
        <f t="shared" si="1060"/>
        <v xml:space="preserve"> </v>
      </c>
    </row>
    <row r="67876" spans="6:6" x14ac:dyDescent="0.3">
      <c r="F67876" s="10" t="str">
        <f t="shared" si="1060"/>
        <v xml:space="preserve"> </v>
      </c>
    </row>
    <row r="67877" spans="6:6" x14ac:dyDescent="0.3">
      <c r="F67877" s="10" t="str">
        <f t="shared" si="1060"/>
        <v xml:space="preserve"> </v>
      </c>
    </row>
    <row r="67878" spans="6:6" x14ac:dyDescent="0.3">
      <c r="F67878" s="10" t="str">
        <f t="shared" si="1060"/>
        <v xml:space="preserve"> </v>
      </c>
    </row>
    <row r="67879" spans="6:6" x14ac:dyDescent="0.3">
      <c r="F67879" s="10" t="str">
        <f t="shared" si="1060"/>
        <v xml:space="preserve"> </v>
      </c>
    </row>
    <row r="67880" spans="6:6" x14ac:dyDescent="0.3">
      <c r="F67880" s="10" t="str">
        <f t="shared" si="1060"/>
        <v xml:space="preserve"> </v>
      </c>
    </row>
    <row r="67881" spans="6:6" x14ac:dyDescent="0.3">
      <c r="F67881" s="10" t="str">
        <f t="shared" si="1060"/>
        <v xml:space="preserve"> </v>
      </c>
    </row>
    <row r="67882" spans="6:6" x14ac:dyDescent="0.3">
      <c r="F67882" s="10" t="str">
        <f t="shared" si="1060"/>
        <v xml:space="preserve"> </v>
      </c>
    </row>
    <row r="67883" spans="6:6" x14ac:dyDescent="0.3">
      <c r="F67883" s="10" t="str">
        <f t="shared" si="1060"/>
        <v xml:space="preserve"> </v>
      </c>
    </row>
    <row r="67884" spans="6:6" x14ac:dyDescent="0.3">
      <c r="F67884" s="10" t="str">
        <f t="shared" si="1060"/>
        <v xml:space="preserve"> </v>
      </c>
    </row>
    <row r="67885" spans="6:6" x14ac:dyDescent="0.3">
      <c r="F67885" s="10" t="str">
        <f t="shared" si="1060"/>
        <v xml:space="preserve"> </v>
      </c>
    </row>
    <row r="67886" spans="6:6" x14ac:dyDescent="0.3">
      <c r="F67886" s="10" t="str">
        <f t="shared" si="1060"/>
        <v xml:space="preserve"> </v>
      </c>
    </row>
    <row r="67887" spans="6:6" x14ac:dyDescent="0.3">
      <c r="F67887" s="10" t="str">
        <f t="shared" si="1060"/>
        <v xml:space="preserve"> </v>
      </c>
    </row>
    <row r="67888" spans="6:6" x14ac:dyDescent="0.3">
      <c r="F67888" s="10" t="str">
        <f t="shared" si="1060"/>
        <v xml:space="preserve"> </v>
      </c>
    </row>
    <row r="67889" spans="6:6" x14ac:dyDescent="0.3">
      <c r="F67889" s="10" t="str">
        <f t="shared" si="1060"/>
        <v xml:space="preserve"> </v>
      </c>
    </row>
    <row r="67890" spans="6:6" x14ac:dyDescent="0.3">
      <c r="F67890" s="10" t="str">
        <f t="shared" si="1060"/>
        <v xml:space="preserve"> </v>
      </c>
    </row>
    <row r="67891" spans="6:6" x14ac:dyDescent="0.3">
      <c r="F67891" s="10" t="str">
        <f t="shared" si="1060"/>
        <v xml:space="preserve"> </v>
      </c>
    </row>
    <row r="67892" spans="6:6" x14ac:dyDescent="0.3">
      <c r="F67892" s="10" t="str">
        <f t="shared" si="1060"/>
        <v xml:space="preserve"> </v>
      </c>
    </row>
    <row r="67893" spans="6:6" x14ac:dyDescent="0.3">
      <c r="F67893" s="10" t="str">
        <f t="shared" si="1060"/>
        <v xml:space="preserve"> </v>
      </c>
    </row>
    <row r="67894" spans="6:6" x14ac:dyDescent="0.3">
      <c r="F67894" s="10" t="str">
        <f t="shared" si="1060"/>
        <v xml:space="preserve"> </v>
      </c>
    </row>
    <row r="67895" spans="6:6" x14ac:dyDescent="0.3">
      <c r="F67895" s="10" t="str">
        <f t="shared" si="1060"/>
        <v xml:space="preserve"> </v>
      </c>
    </row>
    <row r="67896" spans="6:6" x14ac:dyDescent="0.3">
      <c r="F67896" s="10" t="str">
        <f t="shared" si="1060"/>
        <v xml:space="preserve"> </v>
      </c>
    </row>
    <row r="67897" spans="6:6" x14ac:dyDescent="0.3">
      <c r="F67897" s="10" t="str">
        <f t="shared" si="1060"/>
        <v xml:space="preserve"> </v>
      </c>
    </row>
    <row r="67898" spans="6:6" x14ac:dyDescent="0.3">
      <c r="F67898" s="10" t="str">
        <f t="shared" si="1060"/>
        <v xml:space="preserve"> </v>
      </c>
    </row>
    <row r="67899" spans="6:6" x14ac:dyDescent="0.3">
      <c r="F67899" s="10" t="str">
        <f t="shared" si="1060"/>
        <v xml:space="preserve"> </v>
      </c>
    </row>
    <row r="67900" spans="6:6" x14ac:dyDescent="0.3">
      <c r="F67900" s="10" t="str">
        <f t="shared" si="1060"/>
        <v xml:space="preserve"> </v>
      </c>
    </row>
    <row r="67901" spans="6:6" x14ac:dyDescent="0.3">
      <c r="F67901" s="10" t="str">
        <f t="shared" si="1060"/>
        <v xml:space="preserve"> </v>
      </c>
    </row>
    <row r="67902" spans="6:6" x14ac:dyDescent="0.3">
      <c r="F67902" s="10" t="str">
        <f t="shared" si="1060"/>
        <v xml:space="preserve"> </v>
      </c>
    </row>
    <row r="67903" spans="6:6" x14ac:dyDescent="0.3">
      <c r="F67903" s="10" t="str">
        <f t="shared" si="1060"/>
        <v xml:space="preserve"> </v>
      </c>
    </row>
    <row r="67904" spans="6:6" x14ac:dyDescent="0.3">
      <c r="F67904" s="10" t="str">
        <f t="shared" si="1060"/>
        <v xml:space="preserve"> </v>
      </c>
    </row>
    <row r="67905" spans="6:6" x14ac:dyDescent="0.3">
      <c r="F67905" s="10" t="str">
        <f t="shared" si="1060"/>
        <v xml:space="preserve"> </v>
      </c>
    </row>
    <row r="67906" spans="6:6" x14ac:dyDescent="0.3">
      <c r="F67906" s="10" t="str">
        <f t="shared" si="1060"/>
        <v xml:space="preserve"> </v>
      </c>
    </row>
    <row r="67907" spans="6:6" x14ac:dyDescent="0.3">
      <c r="F67907" s="10" t="str">
        <f t="shared" si="1060"/>
        <v xml:space="preserve"> </v>
      </c>
    </row>
    <row r="67908" spans="6:6" x14ac:dyDescent="0.3">
      <c r="F67908" s="10" t="str">
        <f t="shared" si="1060"/>
        <v xml:space="preserve"> </v>
      </c>
    </row>
    <row r="67909" spans="6:6" x14ac:dyDescent="0.3">
      <c r="F67909" s="10" t="str">
        <f t="shared" si="1060"/>
        <v xml:space="preserve"> </v>
      </c>
    </row>
    <row r="67910" spans="6:6" x14ac:dyDescent="0.3">
      <c r="F67910" s="10" t="str">
        <f t="shared" si="1060"/>
        <v xml:space="preserve"> </v>
      </c>
    </row>
    <row r="67911" spans="6:6" x14ac:dyDescent="0.3">
      <c r="F67911" s="10" t="str">
        <f t="shared" si="1060"/>
        <v xml:space="preserve"> </v>
      </c>
    </row>
    <row r="67912" spans="6:6" x14ac:dyDescent="0.3">
      <c r="F67912" s="10" t="str">
        <f t="shared" si="1060"/>
        <v xml:space="preserve"> </v>
      </c>
    </row>
    <row r="67913" spans="6:6" x14ac:dyDescent="0.3">
      <c r="F67913" s="10" t="str">
        <f t="shared" si="1060"/>
        <v xml:space="preserve"> </v>
      </c>
    </row>
    <row r="67914" spans="6:6" x14ac:dyDescent="0.3">
      <c r="F67914" s="10" t="str">
        <f t="shared" si="1060"/>
        <v xml:space="preserve"> </v>
      </c>
    </row>
    <row r="67915" spans="6:6" x14ac:dyDescent="0.3">
      <c r="F67915" s="10" t="str">
        <f t="shared" si="1060"/>
        <v xml:space="preserve"> </v>
      </c>
    </row>
    <row r="67916" spans="6:6" x14ac:dyDescent="0.3">
      <c r="F67916" s="10" t="str">
        <f t="shared" ref="F67916:F67979" si="1061">IFERROR(E67916/D67916-1," ")</f>
        <v xml:space="preserve"> </v>
      </c>
    </row>
    <row r="67917" spans="6:6" x14ac:dyDescent="0.3">
      <c r="F67917" s="10" t="str">
        <f t="shared" si="1061"/>
        <v xml:space="preserve"> </v>
      </c>
    </row>
    <row r="67918" spans="6:6" x14ac:dyDescent="0.3">
      <c r="F67918" s="10" t="str">
        <f t="shared" si="1061"/>
        <v xml:space="preserve"> </v>
      </c>
    </row>
    <row r="67919" spans="6:6" x14ac:dyDescent="0.3">
      <c r="F67919" s="10" t="str">
        <f t="shared" si="1061"/>
        <v xml:space="preserve"> </v>
      </c>
    </row>
    <row r="67920" spans="6:6" x14ac:dyDescent="0.3">
      <c r="F67920" s="10" t="str">
        <f t="shared" si="1061"/>
        <v xml:space="preserve"> </v>
      </c>
    </row>
    <row r="67921" spans="6:6" x14ac:dyDescent="0.3">
      <c r="F67921" s="10" t="str">
        <f t="shared" si="1061"/>
        <v xml:space="preserve"> </v>
      </c>
    </row>
    <row r="67922" spans="6:6" x14ac:dyDescent="0.3">
      <c r="F67922" s="10" t="str">
        <f t="shared" si="1061"/>
        <v xml:space="preserve"> </v>
      </c>
    </row>
    <row r="67923" spans="6:6" x14ac:dyDescent="0.3">
      <c r="F67923" s="10" t="str">
        <f t="shared" si="1061"/>
        <v xml:space="preserve"> </v>
      </c>
    </row>
    <row r="67924" spans="6:6" x14ac:dyDescent="0.3">
      <c r="F67924" s="10" t="str">
        <f t="shared" si="1061"/>
        <v xml:space="preserve"> </v>
      </c>
    </row>
    <row r="67925" spans="6:6" x14ac:dyDescent="0.3">
      <c r="F67925" s="10" t="str">
        <f t="shared" si="1061"/>
        <v xml:space="preserve"> </v>
      </c>
    </row>
    <row r="67926" spans="6:6" x14ac:dyDescent="0.3">
      <c r="F67926" s="10" t="str">
        <f t="shared" si="1061"/>
        <v xml:space="preserve"> </v>
      </c>
    </row>
    <row r="67927" spans="6:6" x14ac:dyDescent="0.3">
      <c r="F67927" s="10" t="str">
        <f t="shared" si="1061"/>
        <v xml:space="preserve"> </v>
      </c>
    </row>
    <row r="67928" spans="6:6" x14ac:dyDescent="0.3">
      <c r="F67928" s="10" t="str">
        <f t="shared" si="1061"/>
        <v xml:space="preserve"> </v>
      </c>
    </row>
    <row r="67929" spans="6:6" x14ac:dyDescent="0.3">
      <c r="F67929" s="10" t="str">
        <f t="shared" si="1061"/>
        <v xml:space="preserve"> </v>
      </c>
    </row>
    <row r="67930" spans="6:6" x14ac:dyDescent="0.3">
      <c r="F67930" s="10" t="str">
        <f t="shared" si="1061"/>
        <v xml:space="preserve"> </v>
      </c>
    </row>
    <row r="67931" spans="6:6" x14ac:dyDescent="0.3">
      <c r="F67931" s="10" t="str">
        <f t="shared" si="1061"/>
        <v xml:space="preserve"> </v>
      </c>
    </row>
    <row r="67932" spans="6:6" x14ac:dyDescent="0.3">
      <c r="F67932" s="10" t="str">
        <f t="shared" si="1061"/>
        <v xml:space="preserve"> </v>
      </c>
    </row>
    <row r="67933" spans="6:6" x14ac:dyDescent="0.3">
      <c r="F67933" s="10" t="str">
        <f t="shared" si="1061"/>
        <v xml:space="preserve"> </v>
      </c>
    </row>
    <row r="67934" spans="6:6" x14ac:dyDescent="0.3">
      <c r="F67934" s="10" t="str">
        <f t="shared" si="1061"/>
        <v xml:space="preserve"> </v>
      </c>
    </row>
    <row r="67935" spans="6:6" x14ac:dyDescent="0.3">
      <c r="F67935" s="10" t="str">
        <f t="shared" si="1061"/>
        <v xml:space="preserve"> </v>
      </c>
    </row>
    <row r="67936" spans="6:6" x14ac:dyDescent="0.3">
      <c r="F67936" s="10" t="str">
        <f t="shared" si="1061"/>
        <v xml:space="preserve"> </v>
      </c>
    </row>
    <row r="67937" spans="6:6" x14ac:dyDescent="0.3">
      <c r="F67937" s="10" t="str">
        <f t="shared" si="1061"/>
        <v xml:space="preserve"> </v>
      </c>
    </row>
    <row r="67938" spans="6:6" x14ac:dyDescent="0.3">
      <c r="F67938" s="10" t="str">
        <f t="shared" si="1061"/>
        <v xml:space="preserve"> </v>
      </c>
    </row>
    <row r="67939" spans="6:6" x14ac:dyDescent="0.3">
      <c r="F67939" s="10" t="str">
        <f t="shared" si="1061"/>
        <v xml:space="preserve"> </v>
      </c>
    </row>
    <row r="67940" spans="6:6" x14ac:dyDescent="0.3">
      <c r="F67940" s="10" t="str">
        <f t="shared" si="1061"/>
        <v xml:space="preserve"> </v>
      </c>
    </row>
    <row r="67941" spans="6:6" x14ac:dyDescent="0.3">
      <c r="F67941" s="10" t="str">
        <f t="shared" si="1061"/>
        <v xml:space="preserve"> </v>
      </c>
    </row>
    <row r="67942" spans="6:6" x14ac:dyDescent="0.3">
      <c r="F67942" s="10" t="str">
        <f t="shared" si="1061"/>
        <v xml:space="preserve"> </v>
      </c>
    </row>
    <row r="67943" spans="6:6" x14ac:dyDescent="0.3">
      <c r="F67943" s="10" t="str">
        <f t="shared" si="1061"/>
        <v xml:space="preserve"> </v>
      </c>
    </row>
    <row r="67944" spans="6:6" x14ac:dyDescent="0.3">
      <c r="F67944" s="10" t="str">
        <f t="shared" si="1061"/>
        <v xml:space="preserve"> </v>
      </c>
    </row>
    <row r="67945" spans="6:6" x14ac:dyDescent="0.3">
      <c r="F67945" s="10" t="str">
        <f t="shared" si="1061"/>
        <v xml:space="preserve"> </v>
      </c>
    </row>
    <row r="67946" spans="6:6" x14ac:dyDescent="0.3">
      <c r="F67946" s="10" t="str">
        <f t="shared" si="1061"/>
        <v xml:space="preserve"> </v>
      </c>
    </row>
    <row r="67947" spans="6:6" x14ac:dyDescent="0.3">
      <c r="F67947" s="10" t="str">
        <f t="shared" si="1061"/>
        <v xml:space="preserve"> </v>
      </c>
    </row>
    <row r="67948" spans="6:6" x14ac:dyDescent="0.3">
      <c r="F67948" s="10" t="str">
        <f t="shared" si="1061"/>
        <v xml:space="preserve"> </v>
      </c>
    </row>
    <row r="67949" spans="6:6" x14ac:dyDescent="0.3">
      <c r="F67949" s="10" t="str">
        <f t="shared" si="1061"/>
        <v xml:space="preserve"> </v>
      </c>
    </row>
    <row r="67950" spans="6:6" x14ac:dyDescent="0.3">
      <c r="F67950" s="10" t="str">
        <f t="shared" si="1061"/>
        <v xml:space="preserve"> </v>
      </c>
    </row>
    <row r="67951" spans="6:6" x14ac:dyDescent="0.3">
      <c r="F67951" s="10" t="str">
        <f t="shared" si="1061"/>
        <v xml:space="preserve"> </v>
      </c>
    </row>
    <row r="67952" spans="6:6" x14ac:dyDescent="0.3">
      <c r="F67952" s="10" t="str">
        <f t="shared" si="1061"/>
        <v xml:space="preserve"> </v>
      </c>
    </row>
    <row r="67953" spans="6:6" x14ac:dyDescent="0.3">
      <c r="F67953" s="10" t="str">
        <f t="shared" si="1061"/>
        <v xml:space="preserve"> </v>
      </c>
    </row>
    <row r="67954" spans="6:6" x14ac:dyDescent="0.3">
      <c r="F67954" s="10" t="str">
        <f t="shared" si="1061"/>
        <v xml:space="preserve"> </v>
      </c>
    </row>
    <row r="67955" spans="6:6" x14ac:dyDescent="0.3">
      <c r="F67955" s="10" t="str">
        <f t="shared" si="1061"/>
        <v xml:space="preserve"> </v>
      </c>
    </row>
    <row r="67956" spans="6:6" x14ac:dyDescent="0.3">
      <c r="F67956" s="10" t="str">
        <f t="shared" si="1061"/>
        <v xml:space="preserve"> </v>
      </c>
    </row>
    <row r="67957" spans="6:6" x14ac:dyDescent="0.3">
      <c r="F67957" s="10" t="str">
        <f t="shared" si="1061"/>
        <v xml:space="preserve"> </v>
      </c>
    </row>
    <row r="67958" spans="6:6" x14ac:dyDescent="0.3">
      <c r="F67958" s="10" t="str">
        <f t="shared" si="1061"/>
        <v xml:space="preserve"> </v>
      </c>
    </row>
    <row r="67959" spans="6:6" x14ac:dyDescent="0.3">
      <c r="F67959" s="10" t="str">
        <f t="shared" si="1061"/>
        <v xml:space="preserve"> </v>
      </c>
    </row>
    <row r="67960" spans="6:6" x14ac:dyDescent="0.3">
      <c r="F67960" s="10" t="str">
        <f t="shared" si="1061"/>
        <v xml:space="preserve"> </v>
      </c>
    </row>
    <row r="67961" spans="6:6" x14ac:dyDescent="0.3">
      <c r="F67961" s="10" t="str">
        <f t="shared" si="1061"/>
        <v xml:space="preserve"> </v>
      </c>
    </row>
    <row r="67962" spans="6:6" x14ac:dyDescent="0.3">
      <c r="F67962" s="10" t="str">
        <f t="shared" si="1061"/>
        <v xml:space="preserve"> </v>
      </c>
    </row>
    <row r="67963" spans="6:6" x14ac:dyDescent="0.3">
      <c r="F67963" s="10" t="str">
        <f t="shared" si="1061"/>
        <v xml:space="preserve"> </v>
      </c>
    </row>
    <row r="67964" spans="6:6" x14ac:dyDescent="0.3">
      <c r="F67964" s="10" t="str">
        <f t="shared" si="1061"/>
        <v xml:space="preserve"> </v>
      </c>
    </row>
    <row r="67965" spans="6:6" x14ac:dyDescent="0.3">
      <c r="F67965" s="10" t="str">
        <f t="shared" si="1061"/>
        <v xml:space="preserve"> </v>
      </c>
    </row>
    <row r="67966" spans="6:6" x14ac:dyDescent="0.3">
      <c r="F67966" s="10" t="str">
        <f t="shared" si="1061"/>
        <v xml:space="preserve"> </v>
      </c>
    </row>
    <row r="67967" spans="6:6" x14ac:dyDescent="0.3">
      <c r="F67967" s="10" t="str">
        <f t="shared" si="1061"/>
        <v xml:space="preserve"> </v>
      </c>
    </row>
    <row r="67968" spans="6:6" x14ac:dyDescent="0.3">
      <c r="F67968" s="10" t="str">
        <f t="shared" si="1061"/>
        <v xml:space="preserve"> </v>
      </c>
    </row>
    <row r="67969" spans="6:6" x14ac:dyDescent="0.3">
      <c r="F67969" s="10" t="str">
        <f t="shared" si="1061"/>
        <v xml:space="preserve"> </v>
      </c>
    </row>
    <row r="67970" spans="6:6" x14ac:dyDescent="0.3">
      <c r="F67970" s="10" t="str">
        <f t="shared" si="1061"/>
        <v xml:space="preserve"> </v>
      </c>
    </row>
    <row r="67971" spans="6:6" x14ac:dyDescent="0.3">
      <c r="F67971" s="10" t="str">
        <f t="shared" si="1061"/>
        <v xml:space="preserve"> </v>
      </c>
    </row>
    <row r="67972" spans="6:6" x14ac:dyDescent="0.3">
      <c r="F67972" s="10" t="str">
        <f t="shared" si="1061"/>
        <v xml:space="preserve"> </v>
      </c>
    </row>
    <row r="67973" spans="6:6" x14ac:dyDescent="0.3">
      <c r="F67973" s="10" t="str">
        <f t="shared" si="1061"/>
        <v xml:space="preserve"> </v>
      </c>
    </row>
    <row r="67974" spans="6:6" x14ac:dyDescent="0.3">
      <c r="F67974" s="10" t="str">
        <f t="shared" si="1061"/>
        <v xml:space="preserve"> </v>
      </c>
    </row>
    <row r="67975" spans="6:6" x14ac:dyDescent="0.3">
      <c r="F67975" s="10" t="str">
        <f t="shared" si="1061"/>
        <v xml:space="preserve"> </v>
      </c>
    </row>
    <row r="67976" spans="6:6" x14ac:dyDescent="0.3">
      <c r="F67976" s="10" t="str">
        <f t="shared" si="1061"/>
        <v xml:space="preserve"> </v>
      </c>
    </row>
    <row r="67977" spans="6:6" x14ac:dyDescent="0.3">
      <c r="F67977" s="10" t="str">
        <f t="shared" si="1061"/>
        <v xml:space="preserve"> </v>
      </c>
    </row>
    <row r="67978" spans="6:6" x14ac:dyDescent="0.3">
      <c r="F67978" s="10" t="str">
        <f t="shared" si="1061"/>
        <v xml:space="preserve"> </v>
      </c>
    </row>
    <row r="67979" spans="6:6" x14ac:dyDescent="0.3">
      <c r="F67979" s="10" t="str">
        <f t="shared" si="1061"/>
        <v xml:space="preserve"> </v>
      </c>
    </row>
    <row r="67980" spans="6:6" x14ac:dyDescent="0.3">
      <c r="F67980" s="10" t="str">
        <f t="shared" ref="F67980:F68043" si="1062">IFERROR(E67980/D67980-1," ")</f>
        <v xml:space="preserve"> </v>
      </c>
    </row>
    <row r="67981" spans="6:6" x14ac:dyDescent="0.3">
      <c r="F67981" s="10" t="str">
        <f t="shared" si="1062"/>
        <v xml:space="preserve"> </v>
      </c>
    </row>
    <row r="67982" spans="6:6" x14ac:dyDescent="0.3">
      <c r="F67982" s="10" t="str">
        <f t="shared" si="1062"/>
        <v xml:space="preserve"> </v>
      </c>
    </row>
    <row r="67983" spans="6:6" x14ac:dyDescent="0.3">
      <c r="F67983" s="10" t="str">
        <f t="shared" si="1062"/>
        <v xml:space="preserve"> </v>
      </c>
    </row>
    <row r="67984" spans="6:6" x14ac:dyDescent="0.3">
      <c r="F67984" s="10" t="str">
        <f t="shared" si="1062"/>
        <v xml:space="preserve"> </v>
      </c>
    </row>
    <row r="67985" spans="6:6" x14ac:dyDescent="0.3">
      <c r="F67985" s="10" t="str">
        <f t="shared" si="1062"/>
        <v xml:space="preserve"> </v>
      </c>
    </row>
    <row r="67986" spans="6:6" x14ac:dyDescent="0.3">
      <c r="F67986" s="10" t="str">
        <f t="shared" si="1062"/>
        <v xml:space="preserve"> </v>
      </c>
    </row>
    <row r="67987" spans="6:6" x14ac:dyDescent="0.3">
      <c r="F67987" s="10" t="str">
        <f t="shared" si="1062"/>
        <v xml:space="preserve"> </v>
      </c>
    </row>
    <row r="67988" spans="6:6" x14ac:dyDescent="0.3">
      <c r="F67988" s="10" t="str">
        <f t="shared" si="1062"/>
        <v xml:space="preserve"> </v>
      </c>
    </row>
    <row r="67989" spans="6:6" x14ac:dyDescent="0.3">
      <c r="F67989" s="10" t="str">
        <f t="shared" si="1062"/>
        <v xml:space="preserve"> </v>
      </c>
    </row>
    <row r="67990" spans="6:6" x14ac:dyDescent="0.3">
      <c r="F67990" s="10" t="str">
        <f t="shared" si="1062"/>
        <v xml:space="preserve"> </v>
      </c>
    </row>
    <row r="67991" spans="6:6" x14ac:dyDescent="0.3">
      <c r="F67991" s="10" t="str">
        <f t="shared" si="1062"/>
        <v xml:space="preserve"> </v>
      </c>
    </row>
    <row r="67992" spans="6:6" x14ac:dyDescent="0.3">
      <c r="F67992" s="10" t="str">
        <f t="shared" si="1062"/>
        <v xml:space="preserve"> </v>
      </c>
    </row>
    <row r="67993" spans="6:6" x14ac:dyDescent="0.3">
      <c r="F67993" s="10" t="str">
        <f t="shared" si="1062"/>
        <v xml:space="preserve"> </v>
      </c>
    </row>
    <row r="67994" spans="6:6" x14ac:dyDescent="0.3">
      <c r="F67994" s="10" t="str">
        <f t="shared" si="1062"/>
        <v xml:space="preserve"> </v>
      </c>
    </row>
    <row r="67995" spans="6:6" x14ac:dyDescent="0.3">
      <c r="F67995" s="10" t="str">
        <f t="shared" si="1062"/>
        <v xml:space="preserve"> </v>
      </c>
    </row>
    <row r="67996" spans="6:6" x14ac:dyDescent="0.3">
      <c r="F67996" s="10" t="str">
        <f t="shared" si="1062"/>
        <v xml:space="preserve"> </v>
      </c>
    </row>
    <row r="67997" spans="6:6" x14ac:dyDescent="0.3">
      <c r="F67997" s="10" t="str">
        <f t="shared" si="1062"/>
        <v xml:space="preserve"> </v>
      </c>
    </row>
    <row r="67998" spans="6:6" x14ac:dyDescent="0.3">
      <c r="F67998" s="10" t="str">
        <f t="shared" si="1062"/>
        <v xml:space="preserve"> </v>
      </c>
    </row>
    <row r="67999" spans="6:6" x14ac:dyDescent="0.3">
      <c r="F67999" s="10" t="str">
        <f t="shared" si="1062"/>
        <v xml:space="preserve"> </v>
      </c>
    </row>
    <row r="68000" spans="6:6" x14ac:dyDescent="0.3">
      <c r="F68000" s="10" t="str">
        <f t="shared" si="1062"/>
        <v xml:space="preserve"> </v>
      </c>
    </row>
    <row r="68001" spans="6:6" x14ac:dyDescent="0.3">
      <c r="F68001" s="10" t="str">
        <f t="shared" si="1062"/>
        <v xml:space="preserve"> </v>
      </c>
    </row>
    <row r="68002" spans="6:6" x14ac:dyDescent="0.3">
      <c r="F68002" s="10" t="str">
        <f t="shared" si="1062"/>
        <v xml:space="preserve"> </v>
      </c>
    </row>
    <row r="68003" spans="6:6" x14ac:dyDescent="0.3">
      <c r="F68003" s="10" t="str">
        <f t="shared" si="1062"/>
        <v xml:space="preserve"> </v>
      </c>
    </row>
    <row r="68004" spans="6:6" x14ac:dyDescent="0.3">
      <c r="F68004" s="10" t="str">
        <f t="shared" si="1062"/>
        <v xml:space="preserve"> </v>
      </c>
    </row>
    <row r="68005" spans="6:6" x14ac:dyDescent="0.3">
      <c r="F68005" s="10" t="str">
        <f t="shared" si="1062"/>
        <v xml:space="preserve"> </v>
      </c>
    </row>
    <row r="68006" spans="6:6" x14ac:dyDescent="0.3">
      <c r="F68006" s="10" t="str">
        <f t="shared" si="1062"/>
        <v xml:space="preserve"> </v>
      </c>
    </row>
    <row r="68007" spans="6:6" x14ac:dyDescent="0.3">
      <c r="F68007" s="10" t="str">
        <f t="shared" si="1062"/>
        <v xml:space="preserve"> </v>
      </c>
    </row>
    <row r="68008" spans="6:6" x14ac:dyDescent="0.3">
      <c r="F68008" s="10" t="str">
        <f t="shared" si="1062"/>
        <v xml:space="preserve"> </v>
      </c>
    </row>
    <row r="68009" spans="6:6" x14ac:dyDescent="0.3">
      <c r="F68009" s="10" t="str">
        <f t="shared" si="1062"/>
        <v xml:space="preserve"> </v>
      </c>
    </row>
    <row r="68010" spans="6:6" x14ac:dyDescent="0.3">
      <c r="F68010" s="10" t="str">
        <f t="shared" si="1062"/>
        <v xml:space="preserve"> </v>
      </c>
    </row>
    <row r="68011" spans="6:6" x14ac:dyDescent="0.3">
      <c r="F68011" s="10" t="str">
        <f t="shared" si="1062"/>
        <v xml:space="preserve"> </v>
      </c>
    </row>
    <row r="68012" spans="6:6" x14ac:dyDescent="0.3">
      <c r="F68012" s="10" t="str">
        <f t="shared" si="1062"/>
        <v xml:space="preserve"> </v>
      </c>
    </row>
    <row r="68013" spans="6:6" x14ac:dyDescent="0.3">
      <c r="F68013" s="10" t="str">
        <f t="shared" si="1062"/>
        <v xml:space="preserve"> </v>
      </c>
    </row>
    <row r="68014" spans="6:6" x14ac:dyDescent="0.3">
      <c r="F68014" s="10" t="str">
        <f t="shared" si="1062"/>
        <v xml:space="preserve"> </v>
      </c>
    </row>
    <row r="68015" spans="6:6" x14ac:dyDescent="0.3">
      <c r="F68015" s="10" t="str">
        <f t="shared" si="1062"/>
        <v xml:space="preserve"> </v>
      </c>
    </row>
    <row r="68016" spans="6:6" x14ac:dyDescent="0.3">
      <c r="F68016" s="10" t="str">
        <f t="shared" si="1062"/>
        <v xml:space="preserve"> </v>
      </c>
    </row>
    <row r="68017" spans="6:6" x14ac:dyDescent="0.3">
      <c r="F68017" s="10" t="str">
        <f t="shared" si="1062"/>
        <v xml:space="preserve"> </v>
      </c>
    </row>
    <row r="68018" spans="6:6" x14ac:dyDescent="0.3">
      <c r="F68018" s="10" t="str">
        <f t="shared" si="1062"/>
        <v xml:space="preserve"> </v>
      </c>
    </row>
    <row r="68019" spans="6:6" x14ac:dyDescent="0.3">
      <c r="F68019" s="10" t="str">
        <f t="shared" si="1062"/>
        <v xml:space="preserve"> </v>
      </c>
    </row>
    <row r="68020" spans="6:6" x14ac:dyDescent="0.3">
      <c r="F68020" s="10" t="str">
        <f t="shared" si="1062"/>
        <v xml:space="preserve"> </v>
      </c>
    </row>
    <row r="68021" spans="6:6" x14ac:dyDescent="0.3">
      <c r="F68021" s="10" t="str">
        <f t="shared" si="1062"/>
        <v xml:space="preserve"> </v>
      </c>
    </row>
    <row r="68022" spans="6:6" x14ac:dyDescent="0.3">
      <c r="F68022" s="10" t="str">
        <f t="shared" si="1062"/>
        <v xml:space="preserve"> </v>
      </c>
    </row>
    <row r="68023" spans="6:6" x14ac:dyDescent="0.3">
      <c r="F68023" s="10" t="str">
        <f t="shared" si="1062"/>
        <v xml:space="preserve"> </v>
      </c>
    </row>
    <row r="68024" spans="6:6" x14ac:dyDescent="0.3">
      <c r="F68024" s="10" t="str">
        <f t="shared" si="1062"/>
        <v xml:space="preserve"> </v>
      </c>
    </row>
    <row r="68025" spans="6:6" x14ac:dyDescent="0.3">
      <c r="F68025" s="10" t="str">
        <f t="shared" si="1062"/>
        <v xml:space="preserve"> </v>
      </c>
    </row>
    <row r="68026" spans="6:6" x14ac:dyDescent="0.3">
      <c r="F68026" s="10" t="str">
        <f t="shared" si="1062"/>
        <v xml:space="preserve"> </v>
      </c>
    </row>
    <row r="68027" spans="6:6" x14ac:dyDescent="0.3">
      <c r="F68027" s="10" t="str">
        <f t="shared" si="1062"/>
        <v xml:space="preserve"> </v>
      </c>
    </row>
    <row r="68028" spans="6:6" x14ac:dyDescent="0.3">
      <c r="F68028" s="10" t="str">
        <f t="shared" si="1062"/>
        <v xml:space="preserve"> </v>
      </c>
    </row>
    <row r="68029" spans="6:6" x14ac:dyDescent="0.3">
      <c r="F68029" s="10" t="str">
        <f t="shared" si="1062"/>
        <v xml:space="preserve"> </v>
      </c>
    </row>
    <row r="68030" spans="6:6" x14ac:dyDescent="0.3">
      <c r="F68030" s="10" t="str">
        <f t="shared" si="1062"/>
        <v xml:space="preserve"> </v>
      </c>
    </row>
    <row r="68031" spans="6:6" x14ac:dyDescent="0.3">
      <c r="F68031" s="10" t="str">
        <f t="shared" si="1062"/>
        <v xml:space="preserve"> </v>
      </c>
    </row>
    <row r="68032" spans="6:6" x14ac:dyDescent="0.3">
      <c r="F68032" s="10" t="str">
        <f t="shared" si="1062"/>
        <v xml:space="preserve"> </v>
      </c>
    </row>
    <row r="68033" spans="6:6" x14ac:dyDescent="0.3">
      <c r="F68033" s="10" t="str">
        <f t="shared" si="1062"/>
        <v xml:space="preserve"> </v>
      </c>
    </row>
    <row r="68034" spans="6:6" x14ac:dyDescent="0.3">
      <c r="F68034" s="10" t="str">
        <f t="shared" si="1062"/>
        <v xml:space="preserve"> </v>
      </c>
    </row>
    <row r="68035" spans="6:6" x14ac:dyDescent="0.3">
      <c r="F68035" s="10" t="str">
        <f t="shared" si="1062"/>
        <v xml:space="preserve"> </v>
      </c>
    </row>
    <row r="68036" spans="6:6" x14ac:dyDescent="0.3">
      <c r="F68036" s="10" t="str">
        <f t="shared" si="1062"/>
        <v xml:space="preserve"> </v>
      </c>
    </row>
    <row r="68037" spans="6:6" x14ac:dyDescent="0.3">
      <c r="F68037" s="10" t="str">
        <f t="shared" si="1062"/>
        <v xml:space="preserve"> </v>
      </c>
    </row>
    <row r="68038" spans="6:6" x14ac:dyDescent="0.3">
      <c r="F68038" s="10" t="str">
        <f t="shared" si="1062"/>
        <v xml:space="preserve"> </v>
      </c>
    </row>
    <row r="68039" spans="6:6" x14ac:dyDescent="0.3">
      <c r="F68039" s="10" t="str">
        <f t="shared" si="1062"/>
        <v xml:space="preserve"> </v>
      </c>
    </row>
    <row r="68040" spans="6:6" x14ac:dyDescent="0.3">
      <c r="F68040" s="10" t="str">
        <f t="shared" si="1062"/>
        <v xml:space="preserve"> </v>
      </c>
    </row>
    <row r="68041" spans="6:6" x14ac:dyDescent="0.3">
      <c r="F68041" s="10" t="str">
        <f t="shared" si="1062"/>
        <v xml:space="preserve"> </v>
      </c>
    </row>
    <row r="68042" spans="6:6" x14ac:dyDescent="0.3">
      <c r="F68042" s="10" t="str">
        <f t="shared" si="1062"/>
        <v xml:space="preserve"> </v>
      </c>
    </row>
    <row r="68043" spans="6:6" x14ac:dyDescent="0.3">
      <c r="F68043" s="10" t="str">
        <f t="shared" si="1062"/>
        <v xml:space="preserve"> </v>
      </c>
    </row>
    <row r="68044" spans="6:6" x14ac:dyDescent="0.3">
      <c r="F68044" s="10" t="str">
        <f t="shared" ref="F68044:F68107" si="1063">IFERROR(E68044/D68044-1," ")</f>
        <v xml:space="preserve"> </v>
      </c>
    </row>
    <row r="68045" spans="6:6" x14ac:dyDescent="0.3">
      <c r="F68045" s="10" t="str">
        <f t="shared" si="1063"/>
        <v xml:space="preserve"> </v>
      </c>
    </row>
    <row r="68046" spans="6:6" x14ac:dyDescent="0.3">
      <c r="F68046" s="10" t="str">
        <f t="shared" si="1063"/>
        <v xml:space="preserve"> </v>
      </c>
    </row>
    <row r="68047" spans="6:6" x14ac:dyDescent="0.3">
      <c r="F68047" s="10" t="str">
        <f t="shared" si="1063"/>
        <v xml:space="preserve"> </v>
      </c>
    </row>
    <row r="68048" spans="6:6" x14ac:dyDescent="0.3">
      <c r="F68048" s="10" t="str">
        <f t="shared" si="1063"/>
        <v xml:space="preserve"> </v>
      </c>
    </row>
    <row r="68049" spans="6:6" x14ac:dyDescent="0.3">
      <c r="F68049" s="10" t="str">
        <f t="shared" si="1063"/>
        <v xml:space="preserve"> </v>
      </c>
    </row>
    <row r="68050" spans="6:6" x14ac:dyDescent="0.3">
      <c r="F68050" s="10" t="str">
        <f t="shared" si="1063"/>
        <v xml:space="preserve"> </v>
      </c>
    </row>
    <row r="68051" spans="6:6" x14ac:dyDescent="0.3">
      <c r="F68051" s="10" t="str">
        <f t="shared" si="1063"/>
        <v xml:space="preserve"> </v>
      </c>
    </row>
    <row r="68052" spans="6:6" x14ac:dyDescent="0.3">
      <c r="F68052" s="10" t="str">
        <f t="shared" si="1063"/>
        <v xml:space="preserve"> </v>
      </c>
    </row>
    <row r="68053" spans="6:6" x14ac:dyDescent="0.3">
      <c r="F68053" s="10" t="str">
        <f t="shared" si="1063"/>
        <v xml:space="preserve"> </v>
      </c>
    </row>
    <row r="68054" spans="6:6" x14ac:dyDescent="0.3">
      <c r="F68054" s="10" t="str">
        <f t="shared" si="1063"/>
        <v xml:space="preserve"> </v>
      </c>
    </row>
    <row r="68055" spans="6:6" x14ac:dyDescent="0.3">
      <c r="F68055" s="10" t="str">
        <f t="shared" si="1063"/>
        <v xml:space="preserve"> </v>
      </c>
    </row>
    <row r="68056" spans="6:6" x14ac:dyDescent="0.3">
      <c r="F68056" s="10" t="str">
        <f t="shared" si="1063"/>
        <v xml:space="preserve"> </v>
      </c>
    </row>
    <row r="68057" spans="6:6" x14ac:dyDescent="0.3">
      <c r="F68057" s="10" t="str">
        <f t="shared" si="1063"/>
        <v xml:space="preserve"> </v>
      </c>
    </row>
    <row r="68058" spans="6:6" x14ac:dyDescent="0.3">
      <c r="F68058" s="10" t="str">
        <f t="shared" si="1063"/>
        <v xml:space="preserve"> </v>
      </c>
    </row>
    <row r="68059" spans="6:6" x14ac:dyDescent="0.3">
      <c r="F68059" s="10" t="str">
        <f t="shared" si="1063"/>
        <v xml:space="preserve"> </v>
      </c>
    </row>
    <row r="68060" spans="6:6" x14ac:dyDescent="0.3">
      <c r="F68060" s="10" t="str">
        <f t="shared" si="1063"/>
        <v xml:space="preserve"> </v>
      </c>
    </row>
    <row r="68061" spans="6:6" x14ac:dyDescent="0.3">
      <c r="F68061" s="10" t="str">
        <f t="shared" si="1063"/>
        <v xml:space="preserve"> </v>
      </c>
    </row>
    <row r="68062" spans="6:6" x14ac:dyDescent="0.3">
      <c r="F68062" s="10" t="str">
        <f t="shared" si="1063"/>
        <v xml:space="preserve"> </v>
      </c>
    </row>
    <row r="68063" spans="6:6" x14ac:dyDescent="0.3">
      <c r="F68063" s="10" t="str">
        <f t="shared" si="1063"/>
        <v xml:space="preserve"> </v>
      </c>
    </row>
    <row r="68064" spans="6:6" x14ac:dyDescent="0.3">
      <c r="F68064" s="10" t="str">
        <f t="shared" si="1063"/>
        <v xml:space="preserve"> </v>
      </c>
    </row>
    <row r="68065" spans="6:6" x14ac:dyDescent="0.3">
      <c r="F68065" s="10" t="str">
        <f t="shared" si="1063"/>
        <v xml:space="preserve"> </v>
      </c>
    </row>
    <row r="68066" spans="6:6" x14ac:dyDescent="0.3">
      <c r="F68066" s="10" t="str">
        <f t="shared" si="1063"/>
        <v xml:space="preserve"> </v>
      </c>
    </row>
    <row r="68067" spans="6:6" x14ac:dyDescent="0.3">
      <c r="F68067" s="10" t="str">
        <f t="shared" si="1063"/>
        <v xml:space="preserve"> </v>
      </c>
    </row>
    <row r="68068" spans="6:6" x14ac:dyDescent="0.3">
      <c r="F68068" s="10" t="str">
        <f t="shared" si="1063"/>
        <v xml:space="preserve"> </v>
      </c>
    </row>
    <row r="68069" spans="6:6" x14ac:dyDescent="0.3">
      <c r="F68069" s="10" t="str">
        <f t="shared" si="1063"/>
        <v xml:space="preserve"> </v>
      </c>
    </row>
    <row r="68070" spans="6:6" x14ac:dyDescent="0.3">
      <c r="F68070" s="10" t="str">
        <f t="shared" si="1063"/>
        <v xml:space="preserve"> </v>
      </c>
    </row>
    <row r="68071" spans="6:6" x14ac:dyDescent="0.3">
      <c r="F68071" s="10" t="str">
        <f t="shared" si="1063"/>
        <v xml:space="preserve"> </v>
      </c>
    </row>
    <row r="68072" spans="6:6" x14ac:dyDescent="0.3">
      <c r="F68072" s="10" t="str">
        <f t="shared" si="1063"/>
        <v xml:space="preserve"> </v>
      </c>
    </row>
    <row r="68073" spans="6:6" x14ac:dyDescent="0.3">
      <c r="F68073" s="10" t="str">
        <f t="shared" si="1063"/>
        <v xml:space="preserve"> </v>
      </c>
    </row>
    <row r="68074" spans="6:6" x14ac:dyDescent="0.3">
      <c r="F68074" s="10" t="str">
        <f t="shared" si="1063"/>
        <v xml:space="preserve"> </v>
      </c>
    </row>
    <row r="68075" spans="6:6" x14ac:dyDescent="0.3">
      <c r="F68075" s="10" t="str">
        <f t="shared" si="1063"/>
        <v xml:space="preserve"> </v>
      </c>
    </row>
    <row r="68076" spans="6:6" x14ac:dyDescent="0.3">
      <c r="F68076" s="10" t="str">
        <f t="shared" si="1063"/>
        <v xml:space="preserve"> </v>
      </c>
    </row>
    <row r="68077" spans="6:6" x14ac:dyDescent="0.3">
      <c r="F68077" s="10" t="str">
        <f t="shared" si="1063"/>
        <v xml:space="preserve"> </v>
      </c>
    </row>
    <row r="68078" spans="6:6" x14ac:dyDescent="0.3">
      <c r="F68078" s="10" t="str">
        <f t="shared" si="1063"/>
        <v xml:space="preserve"> </v>
      </c>
    </row>
    <row r="68079" spans="6:6" x14ac:dyDescent="0.3">
      <c r="F68079" s="10" t="str">
        <f t="shared" si="1063"/>
        <v xml:space="preserve"> </v>
      </c>
    </row>
    <row r="68080" spans="6:6" x14ac:dyDescent="0.3">
      <c r="F68080" s="10" t="str">
        <f t="shared" si="1063"/>
        <v xml:space="preserve"> </v>
      </c>
    </row>
    <row r="68081" spans="6:6" x14ac:dyDescent="0.3">
      <c r="F68081" s="10" t="str">
        <f t="shared" si="1063"/>
        <v xml:space="preserve"> </v>
      </c>
    </row>
    <row r="68082" spans="6:6" x14ac:dyDescent="0.3">
      <c r="F68082" s="10" t="str">
        <f t="shared" si="1063"/>
        <v xml:space="preserve"> </v>
      </c>
    </row>
    <row r="68083" spans="6:6" x14ac:dyDescent="0.3">
      <c r="F68083" s="10" t="str">
        <f t="shared" si="1063"/>
        <v xml:space="preserve"> </v>
      </c>
    </row>
    <row r="68084" spans="6:6" x14ac:dyDescent="0.3">
      <c r="F68084" s="10" t="str">
        <f t="shared" si="1063"/>
        <v xml:space="preserve"> </v>
      </c>
    </row>
    <row r="68085" spans="6:6" x14ac:dyDescent="0.3">
      <c r="F68085" s="10" t="str">
        <f t="shared" si="1063"/>
        <v xml:space="preserve"> </v>
      </c>
    </row>
    <row r="68086" spans="6:6" x14ac:dyDescent="0.3">
      <c r="F68086" s="10" t="str">
        <f t="shared" si="1063"/>
        <v xml:space="preserve"> </v>
      </c>
    </row>
    <row r="68087" spans="6:6" x14ac:dyDescent="0.3">
      <c r="F68087" s="10" t="str">
        <f t="shared" si="1063"/>
        <v xml:space="preserve"> </v>
      </c>
    </row>
    <row r="68088" spans="6:6" x14ac:dyDescent="0.3">
      <c r="F68088" s="10" t="str">
        <f t="shared" si="1063"/>
        <v xml:space="preserve"> </v>
      </c>
    </row>
    <row r="68089" spans="6:6" x14ac:dyDescent="0.3">
      <c r="F68089" s="10" t="str">
        <f t="shared" si="1063"/>
        <v xml:space="preserve"> </v>
      </c>
    </row>
    <row r="68090" spans="6:6" x14ac:dyDescent="0.3">
      <c r="F68090" s="10" t="str">
        <f t="shared" si="1063"/>
        <v xml:space="preserve"> </v>
      </c>
    </row>
    <row r="68091" spans="6:6" x14ac:dyDescent="0.3">
      <c r="F68091" s="10" t="str">
        <f t="shared" si="1063"/>
        <v xml:space="preserve"> </v>
      </c>
    </row>
    <row r="68092" spans="6:6" x14ac:dyDescent="0.3">
      <c r="F68092" s="10" t="str">
        <f t="shared" si="1063"/>
        <v xml:space="preserve"> </v>
      </c>
    </row>
    <row r="68093" spans="6:6" x14ac:dyDescent="0.3">
      <c r="F68093" s="10" t="str">
        <f t="shared" si="1063"/>
        <v xml:space="preserve"> </v>
      </c>
    </row>
    <row r="68094" spans="6:6" x14ac:dyDescent="0.3">
      <c r="F68094" s="10" t="str">
        <f t="shared" si="1063"/>
        <v xml:space="preserve"> </v>
      </c>
    </row>
    <row r="68095" spans="6:6" x14ac:dyDescent="0.3">
      <c r="F68095" s="10" t="str">
        <f t="shared" si="1063"/>
        <v xml:space="preserve"> </v>
      </c>
    </row>
    <row r="68096" spans="6:6" x14ac:dyDescent="0.3">
      <c r="F68096" s="10" t="str">
        <f t="shared" si="1063"/>
        <v xml:space="preserve"> </v>
      </c>
    </row>
    <row r="68097" spans="6:6" x14ac:dyDescent="0.3">
      <c r="F68097" s="10" t="str">
        <f t="shared" si="1063"/>
        <v xml:space="preserve"> </v>
      </c>
    </row>
    <row r="68098" spans="6:6" x14ac:dyDescent="0.3">
      <c r="F68098" s="10" t="str">
        <f t="shared" si="1063"/>
        <v xml:space="preserve"> </v>
      </c>
    </row>
    <row r="68099" spans="6:6" x14ac:dyDescent="0.3">
      <c r="F68099" s="10" t="str">
        <f t="shared" si="1063"/>
        <v xml:space="preserve"> </v>
      </c>
    </row>
    <row r="68100" spans="6:6" x14ac:dyDescent="0.3">
      <c r="F68100" s="10" t="str">
        <f t="shared" si="1063"/>
        <v xml:space="preserve"> </v>
      </c>
    </row>
    <row r="68101" spans="6:6" x14ac:dyDescent="0.3">
      <c r="F68101" s="10" t="str">
        <f t="shared" si="1063"/>
        <v xml:space="preserve"> </v>
      </c>
    </row>
    <row r="68102" spans="6:6" x14ac:dyDescent="0.3">
      <c r="F68102" s="10" t="str">
        <f t="shared" si="1063"/>
        <v xml:space="preserve"> </v>
      </c>
    </row>
    <row r="68103" spans="6:6" x14ac:dyDescent="0.3">
      <c r="F68103" s="10" t="str">
        <f t="shared" si="1063"/>
        <v xml:space="preserve"> </v>
      </c>
    </row>
    <row r="68104" spans="6:6" x14ac:dyDescent="0.3">
      <c r="F68104" s="10" t="str">
        <f t="shared" si="1063"/>
        <v xml:space="preserve"> </v>
      </c>
    </row>
    <row r="68105" spans="6:6" x14ac:dyDescent="0.3">
      <c r="F68105" s="10" t="str">
        <f t="shared" si="1063"/>
        <v xml:space="preserve"> </v>
      </c>
    </row>
    <row r="68106" spans="6:6" x14ac:dyDescent="0.3">
      <c r="F68106" s="10" t="str">
        <f t="shared" si="1063"/>
        <v xml:space="preserve"> </v>
      </c>
    </row>
    <row r="68107" spans="6:6" x14ac:dyDescent="0.3">
      <c r="F68107" s="10" t="str">
        <f t="shared" si="1063"/>
        <v xml:space="preserve"> </v>
      </c>
    </row>
    <row r="68108" spans="6:6" x14ac:dyDescent="0.3">
      <c r="F68108" s="10" t="str">
        <f t="shared" ref="F68108:F68171" si="1064">IFERROR(E68108/D68108-1," ")</f>
        <v xml:space="preserve"> </v>
      </c>
    </row>
    <row r="68109" spans="6:6" x14ac:dyDescent="0.3">
      <c r="F68109" s="10" t="str">
        <f t="shared" si="1064"/>
        <v xml:space="preserve"> </v>
      </c>
    </row>
    <row r="68110" spans="6:6" x14ac:dyDescent="0.3">
      <c r="F68110" s="10" t="str">
        <f t="shared" si="1064"/>
        <v xml:space="preserve"> </v>
      </c>
    </row>
    <row r="68111" spans="6:6" x14ac:dyDescent="0.3">
      <c r="F68111" s="10" t="str">
        <f t="shared" si="1064"/>
        <v xml:space="preserve"> </v>
      </c>
    </row>
    <row r="68112" spans="6:6" x14ac:dyDescent="0.3">
      <c r="F68112" s="10" t="str">
        <f t="shared" si="1064"/>
        <v xml:space="preserve"> </v>
      </c>
    </row>
    <row r="68113" spans="6:6" x14ac:dyDescent="0.3">
      <c r="F68113" s="10" t="str">
        <f t="shared" si="1064"/>
        <v xml:space="preserve"> </v>
      </c>
    </row>
    <row r="68114" spans="6:6" x14ac:dyDescent="0.3">
      <c r="F68114" s="10" t="str">
        <f t="shared" si="1064"/>
        <v xml:space="preserve"> </v>
      </c>
    </row>
    <row r="68115" spans="6:6" x14ac:dyDescent="0.3">
      <c r="F68115" s="10" t="str">
        <f t="shared" si="1064"/>
        <v xml:space="preserve"> </v>
      </c>
    </row>
    <row r="68116" spans="6:6" x14ac:dyDescent="0.3">
      <c r="F68116" s="10" t="str">
        <f t="shared" si="1064"/>
        <v xml:space="preserve"> </v>
      </c>
    </row>
    <row r="68117" spans="6:6" x14ac:dyDescent="0.3">
      <c r="F68117" s="10" t="str">
        <f t="shared" si="1064"/>
        <v xml:space="preserve"> </v>
      </c>
    </row>
    <row r="68118" spans="6:6" x14ac:dyDescent="0.3">
      <c r="F68118" s="10" t="str">
        <f t="shared" si="1064"/>
        <v xml:space="preserve"> </v>
      </c>
    </row>
    <row r="68119" spans="6:6" x14ac:dyDescent="0.3">
      <c r="F68119" s="10" t="str">
        <f t="shared" si="1064"/>
        <v xml:space="preserve"> </v>
      </c>
    </row>
    <row r="68120" spans="6:6" x14ac:dyDescent="0.3">
      <c r="F68120" s="10" t="str">
        <f t="shared" si="1064"/>
        <v xml:space="preserve"> </v>
      </c>
    </row>
    <row r="68121" spans="6:6" x14ac:dyDescent="0.3">
      <c r="F68121" s="10" t="str">
        <f t="shared" si="1064"/>
        <v xml:space="preserve"> </v>
      </c>
    </row>
    <row r="68122" spans="6:6" x14ac:dyDescent="0.3">
      <c r="F68122" s="10" t="str">
        <f t="shared" si="1064"/>
        <v xml:space="preserve"> </v>
      </c>
    </row>
    <row r="68123" spans="6:6" x14ac:dyDescent="0.3">
      <c r="F68123" s="10" t="str">
        <f t="shared" si="1064"/>
        <v xml:space="preserve"> </v>
      </c>
    </row>
    <row r="68124" spans="6:6" x14ac:dyDescent="0.3">
      <c r="F68124" s="10" t="str">
        <f t="shared" si="1064"/>
        <v xml:space="preserve"> </v>
      </c>
    </row>
    <row r="68125" spans="6:6" x14ac:dyDescent="0.3">
      <c r="F68125" s="10" t="str">
        <f t="shared" si="1064"/>
        <v xml:space="preserve"> </v>
      </c>
    </row>
    <row r="68126" spans="6:6" x14ac:dyDescent="0.3">
      <c r="F68126" s="10" t="str">
        <f t="shared" si="1064"/>
        <v xml:space="preserve"> </v>
      </c>
    </row>
    <row r="68127" spans="6:6" x14ac:dyDescent="0.3">
      <c r="F68127" s="10" t="str">
        <f t="shared" si="1064"/>
        <v xml:space="preserve"> </v>
      </c>
    </row>
    <row r="68128" spans="6:6" x14ac:dyDescent="0.3">
      <c r="F68128" s="10" t="str">
        <f t="shared" si="1064"/>
        <v xml:space="preserve"> </v>
      </c>
    </row>
    <row r="68129" spans="6:6" x14ac:dyDescent="0.3">
      <c r="F68129" s="10" t="str">
        <f t="shared" si="1064"/>
        <v xml:space="preserve"> </v>
      </c>
    </row>
    <row r="68130" spans="6:6" x14ac:dyDescent="0.3">
      <c r="F68130" s="10" t="str">
        <f t="shared" si="1064"/>
        <v xml:space="preserve"> </v>
      </c>
    </row>
    <row r="68131" spans="6:6" x14ac:dyDescent="0.3">
      <c r="F68131" s="10" t="str">
        <f t="shared" si="1064"/>
        <v xml:space="preserve"> </v>
      </c>
    </row>
    <row r="68132" spans="6:6" x14ac:dyDescent="0.3">
      <c r="F68132" s="10" t="str">
        <f t="shared" si="1064"/>
        <v xml:space="preserve"> </v>
      </c>
    </row>
    <row r="68133" spans="6:6" x14ac:dyDescent="0.3">
      <c r="F68133" s="10" t="str">
        <f t="shared" si="1064"/>
        <v xml:space="preserve"> </v>
      </c>
    </row>
    <row r="68134" spans="6:6" x14ac:dyDescent="0.3">
      <c r="F68134" s="10" t="str">
        <f t="shared" si="1064"/>
        <v xml:space="preserve"> </v>
      </c>
    </row>
    <row r="68135" spans="6:6" x14ac:dyDescent="0.3">
      <c r="F68135" s="10" t="str">
        <f t="shared" si="1064"/>
        <v xml:space="preserve"> </v>
      </c>
    </row>
    <row r="68136" spans="6:6" x14ac:dyDescent="0.3">
      <c r="F68136" s="10" t="str">
        <f t="shared" si="1064"/>
        <v xml:space="preserve"> </v>
      </c>
    </row>
    <row r="68137" spans="6:6" x14ac:dyDescent="0.3">
      <c r="F68137" s="10" t="str">
        <f t="shared" si="1064"/>
        <v xml:space="preserve"> </v>
      </c>
    </row>
    <row r="68138" spans="6:6" x14ac:dyDescent="0.3">
      <c r="F68138" s="10" t="str">
        <f t="shared" si="1064"/>
        <v xml:space="preserve"> </v>
      </c>
    </row>
    <row r="68139" spans="6:6" x14ac:dyDescent="0.3">
      <c r="F68139" s="10" t="str">
        <f t="shared" si="1064"/>
        <v xml:space="preserve"> </v>
      </c>
    </row>
    <row r="68140" spans="6:6" x14ac:dyDescent="0.3">
      <c r="F68140" s="10" t="str">
        <f t="shared" si="1064"/>
        <v xml:space="preserve"> </v>
      </c>
    </row>
    <row r="68141" spans="6:6" x14ac:dyDescent="0.3">
      <c r="F68141" s="10" t="str">
        <f t="shared" si="1064"/>
        <v xml:space="preserve"> </v>
      </c>
    </row>
    <row r="68142" spans="6:6" x14ac:dyDescent="0.3">
      <c r="F68142" s="10" t="str">
        <f t="shared" si="1064"/>
        <v xml:space="preserve"> </v>
      </c>
    </row>
    <row r="68143" spans="6:6" x14ac:dyDescent="0.3">
      <c r="F68143" s="10" t="str">
        <f t="shared" si="1064"/>
        <v xml:space="preserve"> </v>
      </c>
    </row>
    <row r="68144" spans="6:6" x14ac:dyDescent="0.3">
      <c r="F68144" s="10" t="str">
        <f t="shared" si="1064"/>
        <v xml:space="preserve"> </v>
      </c>
    </row>
    <row r="68145" spans="6:6" x14ac:dyDescent="0.3">
      <c r="F68145" s="10" t="str">
        <f t="shared" si="1064"/>
        <v xml:space="preserve"> </v>
      </c>
    </row>
    <row r="68146" spans="6:6" x14ac:dyDescent="0.3">
      <c r="F68146" s="10" t="str">
        <f t="shared" si="1064"/>
        <v xml:space="preserve"> </v>
      </c>
    </row>
    <row r="68147" spans="6:6" x14ac:dyDescent="0.3">
      <c r="F68147" s="10" t="str">
        <f t="shared" si="1064"/>
        <v xml:space="preserve"> </v>
      </c>
    </row>
    <row r="68148" spans="6:6" x14ac:dyDescent="0.3">
      <c r="F68148" s="10" t="str">
        <f t="shared" si="1064"/>
        <v xml:space="preserve"> </v>
      </c>
    </row>
    <row r="68149" spans="6:6" x14ac:dyDescent="0.3">
      <c r="F68149" s="10" t="str">
        <f t="shared" si="1064"/>
        <v xml:space="preserve"> </v>
      </c>
    </row>
    <row r="68150" spans="6:6" x14ac:dyDescent="0.3">
      <c r="F68150" s="10" t="str">
        <f t="shared" si="1064"/>
        <v xml:space="preserve"> </v>
      </c>
    </row>
    <row r="68151" spans="6:6" x14ac:dyDescent="0.3">
      <c r="F68151" s="10" t="str">
        <f t="shared" si="1064"/>
        <v xml:space="preserve"> </v>
      </c>
    </row>
    <row r="68152" spans="6:6" x14ac:dyDescent="0.3">
      <c r="F68152" s="10" t="str">
        <f t="shared" si="1064"/>
        <v xml:space="preserve"> </v>
      </c>
    </row>
    <row r="68153" spans="6:6" x14ac:dyDescent="0.3">
      <c r="F68153" s="10" t="str">
        <f t="shared" si="1064"/>
        <v xml:space="preserve"> </v>
      </c>
    </row>
    <row r="68154" spans="6:6" x14ac:dyDescent="0.3">
      <c r="F68154" s="10" t="str">
        <f t="shared" si="1064"/>
        <v xml:space="preserve"> </v>
      </c>
    </row>
    <row r="68155" spans="6:6" x14ac:dyDescent="0.3">
      <c r="F68155" s="10" t="str">
        <f t="shared" si="1064"/>
        <v xml:space="preserve"> </v>
      </c>
    </row>
    <row r="68156" spans="6:6" x14ac:dyDescent="0.3">
      <c r="F68156" s="10" t="str">
        <f t="shared" si="1064"/>
        <v xml:space="preserve"> </v>
      </c>
    </row>
    <row r="68157" spans="6:6" x14ac:dyDescent="0.3">
      <c r="F68157" s="10" t="str">
        <f t="shared" si="1064"/>
        <v xml:space="preserve"> </v>
      </c>
    </row>
    <row r="68158" spans="6:6" x14ac:dyDescent="0.3">
      <c r="F68158" s="10" t="str">
        <f t="shared" si="1064"/>
        <v xml:space="preserve"> </v>
      </c>
    </row>
    <row r="68159" spans="6:6" x14ac:dyDescent="0.3">
      <c r="F68159" s="10" t="str">
        <f t="shared" si="1064"/>
        <v xml:space="preserve"> </v>
      </c>
    </row>
    <row r="68160" spans="6:6" x14ac:dyDescent="0.3">
      <c r="F68160" s="10" t="str">
        <f t="shared" si="1064"/>
        <v xml:space="preserve"> </v>
      </c>
    </row>
    <row r="68161" spans="6:6" x14ac:dyDescent="0.3">
      <c r="F68161" s="10" t="str">
        <f t="shared" si="1064"/>
        <v xml:space="preserve"> </v>
      </c>
    </row>
    <row r="68162" spans="6:6" x14ac:dyDescent="0.3">
      <c r="F68162" s="10" t="str">
        <f t="shared" si="1064"/>
        <v xml:space="preserve"> </v>
      </c>
    </row>
    <row r="68163" spans="6:6" x14ac:dyDescent="0.3">
      <c r="F68163" s="10" t="str">
        <f t="shared" si="1064"/>
        <v xml:space="preserve"> </v>
      </c>
    </row>
    <row r="68164" spans="6:6" x14ac:dyDescent="0.3">
      <c r="F68164" s="10" t="str">
        <f t="shared" si="1064"/>
        <v xml:space="preserve"> </v>
      </c>
    </row>
    <row r="68165" spans="6:6" x14ac:dyDescent="0.3">
      <c r="F68165" s="10" t="str">
        <f t="shared" si="1064"/>
        <v xml:space="preserve"> </v>
      </c>
    </row>
    <row r="68166" spans="6:6" x14ac:dyDescent="0.3">
      <c r="F68166" s="10" t="str">
        <f t="shared" si="1064"/>
        <v xml:space="preserve"> </v>
      </c>
    </row>
    <row r="68167" spans="6:6" x14ac:dyDescent="0.3">
      <c r="F68167" s="10" t="str">
        <f t="shared" si="1064"/>
        <v xml:space="preserve"> </v>
      </c>
    </row>
    <row r="68168" spans="6:6" x14ac:dyDescent="0.3">
      <c r="F68168" s="10" t="str">
        <f t="shared" si="1064"/>
        <v xml:space="preserve"> </v>
      </c>
    </row>
    <row r="68169" spans="6:6" x14ac:dyDescent="0.3">
      <c r="F68169" s="10" t="str">
        <f t="shared" si="1064"/>
        <v xml:space="preserve"> </v>
      </c>
    </row>
    <row r="68170" spans="6:6" x14ac:dyDescent="0.3">
      <c r="F68170" s="10" t="str">
        <f t="shared" si="1064"/>
        <v xml:space="preserve"> </v>
      </c>
    </row>
    <row r="68171" spans="6:6" x14ac:dyDescent="0.3">
      <c r="F68171" s="10" t="str">
        <f t="shared" si="1064"/>
        <v xml:space="preserve"> </v>
      </c>
    </row>
    <row r="68172" spans="6:6" x14ac:dyDescent="0.3">
      <c r="F68172" s="10" t="str">
        <f t="shared" ref="F68172:F68235" si="1065">IFERROR(E68172/D68172-1," ")</f>
        <v xml:space="preserve"> </v>
      </c>
    </row>
    <row r="68173" spans="6:6" x14ac:dyDescent="0.3">
      <c r="F68173" s="10" t="str">
        <f t="shared" si="1065"/>
        <v xml:space="preserve"> </v>
      </c>
    </row>
    <row r="68174" spans="6:6" x14ac:dyDescent="0.3">
      <c r="F68174" s="10" t="str">
        <f t="shared" si="1065"/>
        <v xml:space="preserve"> </v>
      </c>
    </row>
    <row r="68175" spans="6:6" x14ac:dyDescent="0.3">
      <c r="F68175" s="10" t="str">
        <f t="shared" si="1065"/>
        <v xml:space="preserve"> </v>
      </c>
    </row>
    <row r="68176" spans="6:6" x14ac:dyDescent="0.3">
      <c r="F68176" s="10" t="str">
        <f t="shared" si="1065"/>
        <v xml:space="preserve"> </v>
      </c>
    </row>
    <row r="68177" spans="6:6" x14ac:dyDescent="0.3">
      <c r="F68177" s="10" t="str">
        <f t="shared" si="1065"/>
        <v xml:space="preserve"> </v>
      </c>
    </row>
    <row r="68178" spans="6:6" x14ac:dyDescent="0.3">
      <c r="F68178" s="10" t="str">
        <f t="shared" si="1065"/>
        <v xml:space="preserve"> </v>
      </c>
    </row>
    <row r="68179" spans="6:6" x14ac:dyDescent="0.3">
      <c r="F68179" s="10" t="str">
        <f t="shared" si="1065"/>
        <v xml:space="preserve"> </v>
      </c>
    </row>
    <row r="68180" spans="6:6" x14ac:dyDescent="0.3">
      <c r="F68180" s="10" t="str">
        <f t="shared" si="1065"/>
        <v xml:space="preserve"> </v>
      </c>
    </row>
    <row r="68181" spans="6:6" x14ac:dyDescent="0.3">
      <c r="F68181" s="10" t="str">
        <f t="shared" si="1065"/>
        <v xml:space="preserve"> </v>
      </c>
    </row>
    <row r="68182" spans="6:6" x14ac:dyDescent="0.3">
      <c r="F68182" s="10" t="str">
        <f t="shared" si="1065"/>
        <v xml:space="preserve"> </v>
      </c>
    </row>
    <row r="68183" spans="6:6" x14ac:dyDescent="0.3">
      <c r="F68183" s="10" t="str">
        <f t="shared" si="1065"/>
        <v xml:space="preserve"> </v>
      </c>
    </row>
    <row r="68184" spans="6:6" x14ac:dyDescent="0.3">
      <c r="F68184" s="10" t="str">
        <f t="shared" si="1065"/>
        <v xml:space="preserve"> </v>
      </c>
    </row>
    <row r="68185" spans="6:6" x14ac:dyDescent="0.3">
      <c r="F68185" s="10" t="str">
        <f t="shared" si="1065"/>
        <v xml:space="preserve"> </v>
      </c>
    </row>
    <row r="68186" spans="6:6" x14ac:dyDescent="0.3">
      <c r="F68186" s="10" t="str">
        <f t="shared" si="1065"/>
        <v xml:space="preserve"> </v>
      </c>
    </row>
    <row r="68187" spans="6:6" x14ac:dyDescent="0.3">
      <c r="F68187" s="10" t="str">
        <f t="shared" si="1065"/>
        <v xml:space="preserve"> </v>
      </c>
    </row>
    <row r="68188" spans="6:6" x14ac:dyDescent="0.3">
      <c r="F68188" s="10" t="str">
        <f t="shared" si="1065"/>
        <v xml:space="preserve"> </v>
      </c>
    </row>
    <row r="68189" spans="6:6" x14ac:dyDescent="0.3">
      <c r="F68189" s="10" t="str">
        <f t="shared" si="1065"/>
        <v xml:space="preserve"> </v>
      </c>
    </row>
    <row r="68190" spans="6:6" x14ac:dyDescent="0.3">
      <c r="F68190" s="10" t="str">
        <f t="shared" si="1065"/>
        <v xml:space="preserve"> </v>
      </c>
    </row>
    <row r="68191" spans="6:6" x14ac:dyDescent="0.3">
      <c r="F68191" s="10" t="str">
        <f t="shared" si="1065"/>
        <v xml:space="preserve"> </v>
      </c>
    </row>
    <row r="68192" spans="6:6" x14ac:dyDescent="0.3">
      <c r="F68192" s="10" t="str">
        <f t="shared" si="1065"/>
        <v xml:space="preserve"> </v>
      </c>
    </row>
    <row r="68193" spans="6:6" x14ac:dyDescent="0.3">
      <c r="F68193" s="10" t="str">
        <f t="shared" si="1065"/>
        <v xml:space="preserve"> </v>
      </c>
    </row>
    <row r="68194" spans="6:6" x14ac:dyDescent="0.3">
      <c r="F68194" s="10" t="str">
        <f t="shared" si="1065"/>
        <v xml:space="preserve"> </v>
      </c>
    </row>
    <row r="68195" spans="6:6" x14ac:dyDescent="0.3">
      <c r="F68195" s="10" t="str">
        <f t="shared" si="1065"/>
        <v xml:space="preserve"> </v>
      </c>
    </row>
    <row r="68196" spans="6:6" x14ac:dyDescent="0.3">
      <c r="F68196" s="10" t="str">
        <f t="shared" si="1065"/>
        <v xml:space="preserve"> </v>
      </c>
    </row>
    <row r="68197" spans="6:6" x14ac:dyDescent="0.3">
      <c r="F68197" s="10" t="str">
        <f t="shared" si="1065"/>
        <v xml:space="preserve"> </v>
      </c>
    </row>
    <row r="68198" spans="6:6" x14ac:dyDescent="0.3">
      <c r="F68198" s="10" t="str">
        <f t="shared" si="1065"/>
        <v xml:space="preserve"> </v>
      </c>
    </row>
    <row r="68199" spans="6:6" x14ac:dyDescent="0.3">
      <c r="F68199" s="10" t="str">
        <f t="shared" si="1065"/>
        <v xml:space="preserve"> </v>
      </c>
    </row>
    <row r="68200" spans="6:6" x14ac:dyDescent="0.3">
      <c r="F68200" s="10" t="str">
        <f t="shared" si="1065"/>
        <v xml:space="preserve"> </v>
      </c>
    </row>
    <row r="68201" spans="6:6" x14ac:dyDescent="0.3">
      <c r="F68201" s="10" t="str">
        <f t="shared" si="1065"/>
        <v xml:space="preserve"> </v>
      </c>
    </row>
    <row r="68202" spans="6:6" x14ac:dyDescent="0.3">
      <c r="F68202" s="10" t="str">
        <f t="shared" si="1065"/>
        <v xml:space="preserve"> </v>
      </c>
    </row>
    <row r="68203" spans="6:6" x14ac:dyDescent="0.3">
      <c r="F68203" s="10" t="str">
        <f t="shared" si="1065"/>
        <v xml:space="preserve"> </v>
      </c>
    </row>
    <row r="68204" spans="6:6" x14ac:dyDescent="0.3">
      <c r="F68204" s="10" t="str">
        <f t="shared" si="1065"/>
        <v xml:space="preserve"> </v>
      </c>
    </row>
    <row r="68205" spans="6:6" x14ac:dyDescent="0.3">
      <c r="F68205" s="10" t="str">
        <f t="shared" si="1065"/>
        <v xml:space="preserve"> </v>
      </c>
    </row>
    <row r="68206" spans="6:6" x14ac:dyDescent="0.3">
      <c r="F68206" s="10" t="str">
        <f t="shared" si="1065"/>
        <v xml:space="preserve"> </v>
      </c>
    </row>
    <row r="68207" spans="6:6" x14ac:dyDescent="0.3">
      <c r="F68207" s="10" t="str">
        <f t="shared" si="1065"/>
        <v xml:space="preserve"> </v>
      </c>
    </row>
    <row r="68208" spans="6:6" x14ac:dyDescent="0.3">
      <c r="F68208" s="10" t="str">
        <f t="shared" si="1065"/>
        <v xml:space="preserve"> </v>
      </c>
    </row>
    <row r="68209" spans="6:6" x14ac:dyDescent="0.3">
      <c r="F68209" s="10" t="str">
        <f t="shared" si="1065"/>
        <v xml:space="preserve"> </v>
      </c>
    </row>
    <row r="68210" spans="6:6" x14ac:dyDescent="0.3">
      <c r="F68210" s="10" t="str">
        <f t="shared" si="1065"/>
        <v xml:space="preserve"> </v>
      </c>
    </row>
    <row r="68211" spans="6:6" x14ac:dyDescent="0.3">
      <c r="F68211" s="10" t="str">
        <f t="shared" si="1065"/>
        <v xml:space="preserve"> </v>
      </c>
    </row>
    <row r="68212" spans="6:6" x14ac:dyDescent="0.3">
      <c r="F68212" s="10" t="str">
        <f t="shared" si="1065"/>
        <v xml:space="preserve"> </v>
      </c>
    </row>
    <row r="68213" spans="6:6" x14ac:dyDescent="0.3">
      <c r="F68213" s="10" t="str">
        <f t="shared" si="1065"/>
        <v xml:space="preserve"> </v>
      </c>
    </row>
    <row r="68214" spans="6:6" x14ac:dyDescent="0.3">
      <c r="F68214" s="10" t="str">
        <f t="shared" si="1065"/>
        <v xml:space="preserve"> </v>
      </c>
    </row>
    <row r="68215" spans="6:6" x14ac:dyDescent="0.3">
      <c r="F68215" s="10" t="str">
        <f t="shared" si="1065"/>
        <v xml:space="preserve"> </v>
      </c>
    </row>
    <row r="68216" spans="6:6" x14ac:dyDescent="0.3">
      <c r="F68216" s="10" t="str">
        <f t="shared" si="1065"/>
        <v xml:space="preserve"> </v>
      </c>
    </row>
    <row r="68217" spans="6:6" x14ac:dyDescent="0.3">
      <c r="F68217" s="10" t="str">
        <f t="shared" si="1065"/>
        <v xml:space="preserve"> </v>
      </c>
    </row>
    <row r="68218" spans="6:6" x14ac:dyDescent="0.3">
      <c r="F68218" s="10" t="str">
        <f t="shared" si="1065"/>
        <v xml:space="preserve"> </v>
      </c>
    </row>
    <row r="68219" spans="6:6" x14ac:dyDescent="0.3">
      <c r="F68219" s="10" t="str">
        <f t="shared" si="1065"/>
        <v xml:space="preserve"> </v>
      </c>
    </row>
    <row r="68220" spans="6:6" x14ac:dyDescent="0.3">
      <c r="F68220" s="10" t="str">
        <f t="shared" si="1065"/>
        <v xml:space="preserve"> </v>
      </c>
    </row>
    <row r="68221" spans="6:6" x14ac:dyDescent="0.3">
      <c r="F68221" s="10" t="str">
        <f t="shared" si="1065"/>
        <v xml:space="preserve"> </v>
      </c>
    </row>
    <row r="68222" spans="6:6" x14ac:dyDescent="0.3">
      <c r="F68222" s="10" t="str">
        <f t="shared" si="1065"/>
        <v xml:space="preserve"> </v>
      </c>
    </row>
    <row r="68223" spans="6:6" x14ac:dyDescent="0.3">
      <c r="F68223" s="10" t="str">
        <f t="shared" si="1065"/>
        <v xml:space="preserve"> </v>
      </c>
    </row>
    <row r="68224" spans="6:6" x14ac:dyDescent="0.3">
      <c r="F68224" s="10" t="str">
        <f t="shared" si="1065"/>
        <v xml:space="preserve"> </v>
      </c>
    </row>
    <row r="68225" spans="6:6" x14ac:dyDescent="0.3">
      <c r="F68225" s="10" t="str">
        <f t="shared" si="1065"/>
        <v xml:space="preserve"> </v>
      </c>
    </row>
    <row r="68226" spans="6:6" x14ac:dyDescent="0.3">
      <c r="F68226" s="10" t="str">
        <f t="shared" si="1065"/>
        <v xml:space="preserve"> </v>
      </c>
    </row>
    <row r="68227" spans="6:6" x14ac:dyDescent="0.3">
      <c r="F68227" s="10" t="str">
        <f t="shared" si="1065"/>
        <v xml:space="preserve"> </v>
      </c>
    </row>
    <row r="68228" spans="6:6" x14ac:dyDescent="0.3">
      <c r="F68228" s="10" t="str">
        <f t="shared" si="1065"/>
        <v xml:space="preserve"> </v>
      </c>
    </row>
    <row r="68229" spans="6:6" x14ac:dyDescent="0.3">
      <c r="F68229" s="10" t="str">
        <f t="shared" si="1065"/>
        <v xml:space="preserve"> </v>
      </c>
    </row>
    <row r="68230" spans="6:6" x14ac:dyDescent="0.3">
      <c r="F68230" s="10" t="str">
        <f t="shared" si="1065"/>
        <v xml:space="preserve"> </v>
      </c>
    </row>
    <row r="68231" spans="6:6" x14ac:dyDescent="0.3">
      <c r="F68231" s="10" t="str">
        <f t="shared" si="1065"/>
        <v xml:space="preserve"> </v>
      </c>
    </row>
    <row r="68232" spans="6:6" x14ac:dyDescent="0.3">
      <c r="F68232" s="10" t="str">
        <f t="shared" si="1065"/>
        <v xml:space="preserve"> </v>
      </c>
    </row>
    <row r="68233" spans="6:6" x14ac:dyDescent="0.3">
      <c r="F68233" s="10" t="str">
        <f t="shared" si="1065"/>
        <v xml:space="preserve"> </v>
      </c>
    </row>
    <row r="68234" spans="6:6" x14ac:dyDescent="0.3">
      <c r="F68234" s="10" t="str">
        <f t="shared" si="1065"/>
        <v xml:space="preserve"> </v>
      </c>
    </row>
    <row r="68235" spans="6:6" x14ac:dyDescent="0.3">
      <c r="F68235" s="10" t="str">
        <f t="shared" si="1065"/>
        <v xml:space="preserve"> </v>
      </c>
    </row>
    <row r="68236" spans="6:6" x14ac:dyDescent="0.3">
      <c r="F68236" s="10" t="str">
        <f t="shared" ref="F68236:F68299" si="1066">IFERROR(E68236/D68236-1," ")</f>
        <v xml:space="preserve"> </v>
      </c>
    </row>
    <row r="68237" spans="6:6" x14ac:dyDescent="0.3">
      <c r="F68237" s="10" t="str">
        <f t="shared" si="1066"/>
        <v xml:space="preserve"> </v>
      </c>
    </row>
    <row r="68238" spans="6:6" x14ac:dyDescent="0.3">
      <c r="F68238" s="10" t="str">
        <f t="shared" si="1066"/>
        <v xml:space="preserve"> </v>
      </c>
    </row>
    <row r="68239" spans="6:6" x14ac:dyDescent="0.3">
      <c r="F68239" s="10" t="str">
        <f t="shared" si="1066"/>
        <v xml:space="preserve"> </v>
      </c>
    </row>
    <row r="68240" spans="6:6" x14ac:dyDescent="0.3">
      <c r="F68240" s="10" t="str">
        <f t="shared" si="1066"/>
        <v xml:space="preserve"> </v>
      </c>
    </row>
    <row r="68241" spans="6:6" x14ac:dyDescent="0.3">
      <c r="F68241" s="10" t="str">
        <f t="shared" si="1066"/>
        <v xml:space="preserve"> </v>
      </c>
    </row>
    <row r="68242" spans="6:6" x14ac:dyDescent="0.3">
      <c r="F68242" s="10" t="str">
        <f t="shared" si="1066"/>
        <v xml:space="preserve"> </v>
      </c>
    </row>
    <row r="68243" spans="6:6" x14ac:dyDescent="0.3">
      <c r="F68243" s="10" t="str">
        <f t="shared" si="1066"/>
        <v xml:space="preserve"> </v>
      </c>
    </row>
    <row r="68244" spans="6:6" x14ac:dyDescent="0.3">
      <c r="F68244" s="10" t="str">
        <f t="shared" si="1066"/>
        <v xml:space="preserve"> </v>
      </c>
    </row>
    <row r="68245" spans="6:6" x14ac:dyDescent="0.3">
      <c r="F68245" s="10" t="str">
        <f t="shared" si="1066"/>
        <v xml:space="preserve"> </v>
      </c>
    </row>
    <row r="68246" spans="6:6" x14ac:dyDescent="0.3">
      <c r="F68246" s="10" t="str">
        <f t="shared" si="1066"/>
        <v xml:space="preserve"> </v>
      </c>
    </row>
    <row r="68247" spans="6:6" x14ac:dyDescent="0.3">
      <c r="F68247" s="10" t="str">
        <f t="shared" si="1066"/>
        <v xml:space="preserve"> </v>
      </c>
    </row>
    <row r="68248" spans="6:6" x14ac:dyDescent="0.3">
      <c r="F68248" s="10" t="str">
        <f t="shared" si="1066"/>
        <v xml:space="preserve"> </v>
      </c>
    </row>
    <row r="68249" spans="6:6" x14ac:dyDescent="0.3">
      <c r="F68249" s="10" t="str">
        <f t="shared" si="1066"/>
        <v xml:space="preserve"> </v>
      </c>
    </row>
    <row r="68250" spans="6:6" x14ac:dyDescent="0.3">
      <c r="F68250" s="10" t="str">
        <f t="shared" si="1066"/>
        <v xml:space="preserve"> </v>
      </c>
    </row>
    <row r="68251" spans="6:6" x14ac:dyDescent="0.3">
      <c r="F68251" s="10" t="str">
        <f t="shared" si="1066"/>
        <v xml:space="preserve"> </v>
      </c>
    </row>
    <row r="68252" spans="6:6" x14ac:dyDescent="0.3">
      <c r="F68252" s="10" t="str">
        <f t="shared" si="1066"/>
        <v xml:space="preserve"> </v>
      </c>
    </row>
    <row r="68253" spans="6:6" x14ac:dyDescent="0.3">
      <c r="F68253" s="10" t="str">
        <f t="shared" si="1066"/>
        <v xml:space="preserve"> </v>
      </c>
    </row>
    <row r="68254" spans="6:6" x14ac:dyDescent="0.3">
      <c r="F68254" s="10" t="str">
        <f t="shared" si="1066"/>
        <v xml:space="preserve"> </v>
      </c>
    </row>
    <row r="68255" spans="6:6" x14ac:dyDescent="0.3">
      <c r="F68255" s="10" t="str">
        <f t="shared" si="1066"/>
        <v xml:space="preserve"> </v>
      </c>
    </row>
    <row r="68256" spans="6:6" x14ac:dyDescent="0.3">
      <c r="F68256" s="10" t="str">
        <f t="shared" si="1066"/>
        <v xml:space="preserve"> </v>
      </c>
    </row>
    <row r="68257" spans="6:6" x14ac:dyDescent="0.3">
      <c r="F68257" s="10" t="str">
        <f t="shared" si="1066"/>
        <v xml:space="preserve"> </v>
      </c>
    </row>
    <row r="68258" spans="6:6" x14ac:dyDescent="0.3">
      <c r="F68258" s="10" t="str">
        <f t="shared" si="1066"/>
        <v xml:space="preserve"> </v>
      </c>
    </row>
    <row r="68259" spans="6:6" x14ac:dyDescent="0.3">
      <c r="F68259" s="10" t="str">
        <f t="shared" si="1066"/>
        <v xml:space="preserve"> </v>
      </c>
    </row>
    <row r="68260" spans="6:6" x14ac:dyDescent="0.3">
      <c r="F68260" s="10" t="str">
        <f t="shared" si="1066"/>
        <v xml:space="preserve"> </v>
      </c>
    </row>
    <row r="68261" spans="6:6" x14ac:dyDescent="0.3">
      <c r="F68261" s="10" t="str">
        <f t="shared" si="1066"/>
        <v xml:space="preserve"> </v>
      </c>
    </row>
    <row r="68262" spans="6:6" x14ac:dyDescent="0.3">
      <c r="F68262" s="10" t="str">
        <f t="shared" si="1066"/>
        <v xml:space="preserve"> </v>
      </c>
    </row>
    <row r="68263" spans="6:6" x14ac:dyDescent="0.3">
      <c r="F68263" s="10" t="str">
        <f t="shared" si="1066"/>
        <v xml:space="preserve"> </v>
      </c>
    </row>
    <row r="68264" spans="6:6" x14ac:dyDescent="0.3">
      <c r="F68264" s="10" t="str">
        <f t="shared" si="1066"/>
        <v xml:space="preserve"> </v>
      </c>
    </row>
    <row r="68265" spans="6:6" x14ac:dyDescent="0.3">
      <c r="F68265" s="10" t="str">
        <f t="shared" si="1066"/>
        <v xml:space="preserve"> </v>
      </c>
    </row>
    <row r="68266" spans="6:6" x14ac:dyDescent="0.3">
      <c r="F68266" s="10" t="str">
        <f t="shared" si="1066"/>
        <v xml:space="preserve"> </v>
      </c>
    </row>
    <row r="68267" spans="6:6" x14ac:dyDescent="0.3">
      <c r="F68267" s="10" t="str">
        <f t="shared" si="1066"/>
        <v xml:space="preserve"> </v>
      </c>
    </row>
    <row r="68268" spans="6:6" x14ac:dyDescent="0.3">
      <c r="F68268" s="10" t="str">
        <f t="shared" si="1066"/>
        <v xml:space="preserve"> </v>
      </c>
    </row>
    <row r="68269" spans="6:6" x14ac:dyDescent="0.3">
      <c r="F68269" s="10" t="str">
        <f t="shared" si="1066"/>
        <v xml:space="preserve"> </v>
      </c>
    </row>
    <row r="68270" spans="6:6" x14ac:dyDescent="0.3">
      <c r="F68270" s="10" t="str">
        <f t="shared" si="1066"/>
        <v xml:space="preserve"> </v>
      </c>
    </row>
    <row r="68271" spans="6:6" x14ac:dyDescent="0.3">
      <c r="F68271" s="10" t="str">
        <f t="shared" si="1066"/>
        <v xml:space="preserve"> </v>
      </c>
    </row>
    <row r="68272" spans="6:6" x14ac:dyDescent="0.3">
      <c r="F68272" s="10" t="str">
        <f t="shared" si="1066"/>
        <v xml:space="preserve"> </v>
      </c>
    </row>
    <row r="68273" spans="6:6" x14ac:dyDescent="0.3">
      <c r="F68273" s="10" t="str">
        <f t="shared" si="1066"/>
        <v xml:space="preserve"> </v>
      </c>
    </row>
    <row r="68274" spans="6:6" x14ac:dyDescent="0.3">
      <c r="F68274" s="10" t="str">
        <f t="shared" si="1066"/>
        <v xml:space="preserve"> </v>
      </c>
    </row>
    <row r="68275" spans="6:6" x14ac:dyDescent="0.3">
      <c r="F68275" s="10" t="str">
        <f t="shared" si="1066"/>
        <v xml:space="preserve"> </v>
      </c>
    </row>
    <row r="68276" spans="6:6" x14ac:dyDescent="0.3">
      <c r="F68276" s="10" t="str">
        <f t="shared" si="1066"/>
        <v xml:space="preserve"> </v>
      </c>
    </row>
    <row r="68277" spans="6:6" x14ac:dyDescent="0.3">
      <c r="F68277" s="10" t="str">
        <f t="shared" si="1066"/>
        <v xml:space="preserve"> </v>
      </c>
    </row>
    <row r="68278" spans="6:6" x14ac:dyDescent="0.3">
      <c r="F68278" s="10" t="str">
        <f t="shared" si="1066"/>
        <v xml:space="preserve"> </v>
      </c>
    </row>
    <row r="68279" spans="6:6" x14ac:dyDescent="0.3">
      <c r="F68279" s="10" t="str">
        <f t="shared" si="1066"/>
        <v xml:space="preserve"> </v>
      </c>
    </row>
    <row r="68280" spans="6:6" x14ac:dyDescent="0.3">
      <c r="F68280" s="10" t="str">
        <f t="shared" si="1066"/>
        <v xml:space="preserve"> </v>
      </c>
    </row>
    <row r="68281" spans="6:6" x14ac:dyDescent="0.3">
      <c r="F68281" s="10" t="str">
        <f t="shared" si="1066"/>
        <v xml:space="preserve"> </v>
      </c>
    </row>
    <row r="68282" spans="6:6" x14ac:dyDescent="0.3">
      <c r="F68282" s="10" t="str">
        <f t="shared" si="1066"/>
        <v xml:space="preserve"> </v>
      </c>
    </row>
    <row r="68283" spans="6:6" x14ac:dyDescent="0.3">
      <c r="F68283" s="10" t="str">
        <f t="shared" si="1066"/>
        <v xml:space="preserve"> </v>
      </c>
    </row>
    <row r="68284" spans="6:6" x14ac:dyDescent="0.3">
      <c r="F68284" s="10" t="str">
        <f t="shared" si="1066"/>
        <v xml:space="preserve"> </v>
      </c>
    </row>
    <row r="68285" spans="6:6" x14ac:dyDescent="0.3">
      <c r="F68285" s="10" t="str">
        <f t="shared" si="1066"/>
        <v xml:space="preserve"> </v>
      </c>
    </row>
    <row r="68286" spans="6:6" x14ac:dyDescent="0.3">
      <c r="F68286" s="10" t="str">
        <f t="shared" si="1066"/>
        <v xml:space="preserve"> </v>
      </c>
    </row>
    <row r="68287" spans="6:6" x14ac:dyDescent="0.3">
      <c r="F68287" s="10" t="str">
        <f t="shared" si="1066"/>
        <v xml:space="preserve"> </v>
      </c>
    </row>
    <row r="68288" spans="6:6" x14ac:dyDescent="0.3">
      <c r="F68288" s="10" t="str">
        <f t="shared" si="1066"/>
        <v xml:space="preserve"> </v>
      </c>
    </row>
    <row r="68289" spans="6:6" x14ac:dyDescent="0.3">
      <c r="F68289" s="10" t="str">
        <f t="shared" si="1066"/>
        <v xml:space="preserve"> </v>
      </c>
    </row>
    <row r="68290" spans="6:6" x14ac:dyDescent="0.3">
      <c r="F68290" s="10" t="str">
        <f t="shared" si="1066"/>
        <v xml:space="preserve"> </v>
      </c>
    </row>
    <row r="68291" spans="6:6" x14ac:dyDescent="0.3">
      <c r="F68291" s="10" t="str">
        <f t="shared" si="1066"/>
        <v xml:space="preserve"> </v>
      </c>
    </row>
    <row r="68292" spans="6:6" x14ac:dyDescent="0.3">
      <c r="F68292" s="10" t="str">
        <f t="shared" si="1066"/>
        <v xml:space="preserve"> </v>
      </c>
    </row>
    <row r="68293" spans="6:6" x14ac:dyDescent="0.3">
      <c r="F68293" s="10" t="str">
        <f t="shared" si="1066"/>
        <v xml:space="preserve"> </v>
      </c>
    </row>
    <row r="68294" spans="6:6" x14ac:dyDescent="0.3">
      <c r="F68294" s="10" t="str">
        <f t="shared" si="1066"/>
        <v xml:space="preserve"> </v>
      </c>
    </row>
    <row r="68295" spans="6:6" x14ac:dyDescent="0.3">
      <c r="F68295" s="10" t="str">
        <f t="shared" si="1066"/>
        <v xml:space="preserve"> </v>
      </c>
    </row>
    <row r="68296" spans="6:6" x14ac:dyDescent="0.3">
      <c r="F68296" s="10" t="str">
        <f t="shared" si="1066"/>
        <v xml:space="preserve"> </v>
      </c>
    </row>
    <row r="68297" spans="6:6" x14ac:dyDescent="0.3">
      <c r="F68297" s="10" t="str">
        <f t="shared" si="1066"/>
        <v xml:space="preserve"> </v>
      </c>
    </row>
    <row r="68298" spans="6:6" x14ac:dyDescent="0.3">
      <c r="F68298" s="10" t="str">
        <f t="shared" si="1066"/>
        <v xml:space="preserve"> </v>
      </c>
    </row>
    <row r="68299" spans="6:6" x14ac:dyDescent="0.3">
      <c r="F68299" s="10" t="str">
        <f t="shared" si="1066"/>
        <v xml:space="preserve"> </v>
      </c>
    </row>
    <row r="68300" spans="6:6" x14ac:dyDescent="0.3">
      <c r="F68300" s="10" t="str">
        <f t="shared" ref="F68300:F68363" si="1067">IFERROR(E68300/D68300-1," ")</f>
        <v xml:space="preserve"> </v>
      </c>
    </row>
    <row r="68301" spans="6:6" x14ac:dyDescent="0.3">
      <c r="F68301" s="10" t="str">
        <f t="shared" si="1067"/>
        <v xml:space="preserve"> </v>
      </c>
    </row>
    <row r="68302" spans="6:6" x14ac:dyDescent="0.3">
      <c r="F68302" s="10" t="str">
        <f t="shared" si="1067"/>
        <v xml:space="preserve"> </v>
      </c>
    </row>
    <row r="68303" spans="6:6" x14ac:dyDescent="0.3">
      <c r="F68303" s="10" t="str">
        <f t="shared" si="1067"/>
        <v xml:space="preserve"> </v>
      </c>
    </row>
    <row r="68304" spans="6:6" x14ac:dyDescent="0.3">
      <c r="F68304" s="10" t="str">
        <f t="shared" si="1067"/>
        <v xml:space="preserve"> </v>
      </c>
    </row>
    <row r="68305" spans="6:6" x14ac:dyDescent="0.3">
      <c r="F68305" s="10" t="str">
        <f t="shared" si="1067"/>
        <v xml:space="preserve"> </v>
      </c>
    </row>
    <row r="68306" spans="6:6" x14ac:dyDescent="0.3">
      <c r="F68306" s="10" t="str">
        <f t="shared" si="1067"/>
        <v xml:space="preserve"> </v>
      </c>
    </row>
    <row r="68307" spans="6:6" x14ac:dyDescent="0.3">
      <c r="F68307" s="10" t="str">
        <f t="shared" si="1067"/>
        <v xml:space="preserve"> </v>
      </c>
    </row>
    <row r="68308" spans="6:6" x14ac:dyDescent="0.3">
      <c r="F68308" s="10" t="str">
        <f t="shared" si="1067"/>
        <v xml:space="preserve"> </v>
      </c>
    </row>
    <row r="68309" spans="6:6" x14ac:dyDescent="0.3">
      <c r="F68309" s="10" t="str">
        <f t="shared" si="1067"/>
        <v xml:space="preserve"> </v>
      </c>
    </row>
    <row r="68310" spans="6:6" x14ac:dyDescent="0.3">
      <c r="F68310" s="10" t="str">
        <f t="shared" si="1067"/>
        <v xml:space="preserve"> </v>
      </c>
    </row>
    <row r="68311" spans="6:6" x14ac:dyDescent="0.3">
      <c r="F68311" s="10" t="str">
        <f t="shared" si="1067"/>
        <v xml:space="preserve"> </v>
      </c>
    </row>
    <row r="68312" spans="6:6" x14ac:dyDescent="0.3">
      <c r="F68312" s="10" t="str">
        <f t="shared" si="1067"/>
        <v xml:space="preserve"> </v>
      </c>
    </row>
    <row r="68313" spans="6:6" x14ac:dyDescent="0.3">
      <c r="F68313" s="10" t="str">
        <f t="shared" si="1067"/>
        <v xml:space="preserve"> </v>
      </c>
    </row>
    <row r="68314" spans="6:6" x14ac:dyDescent="0.3">
      <c r="F68314" s="10" t="str">
        <f t="shared" si="1067"/>
        <v xml:space="preserve"> </v>
      </c>
    </row>
    <row r="68315" spans="6:6" x14ac:dyDescent="0.3">
      <c r="F68315" s="10" t="str">
        <f t="shared" si="1067"/>
        <v xml:space="preserve"> </v>
      </c>
    </row>
    <row r="68316" spans="6:6" x14ac:dyDescent="0.3">
      <c r="F68316" s="10" t="str">
        <f t="shared" si="1067"/>
        <v xml:space="preserve"> </v>
      </c>
    </row>
    <row r="68317" spans="6:6" x14ac:dyDescent="0.3">
      <c r="F68317" s="10" t="str">
        <f t="shared" si="1067"/>
        <v xml:space="preserve"> </v>
      </c>
    </row>
    <row r="68318" spans="6:6" x14ac:dyDescent="0.3">
      <c r="F68318" s="10" t="str">
        <f t="shared" si="1067"/>
        <v xml:space="preserve"> </v>
      </c>
    </row>
    <row r="68319" spans="6:6" x14ac:dyDescent="0.3">
      <c r="F68319" s="10" t="str">
        <f t="shared" si="1067"/>
        <v xml:space="preserve"> </v>
      </c>
    </row>
    <row r="68320" spans="6:6" x14ac:dyDescent="0.3">
      <c r="F68320" s="10" t="str">
        <f t="shared" si="1067"/>
        <v xml:space="preserve"> </v>
      </c>
    </row>
    <row r="68321" spans="6:6" x14ac:dyDescent="0.3">
      <c r="F68321" s="10" t="str">
        <f t="shared" si="1067"/>
        <v xml:space="preserve"> </v>
      </c>
    </row>
    <row r="68322" spans="6:6" x14ac:dyDescent="0.3">
      <c r="F68322" s="10" t="str">
        <f t="shared" si="1067"/>
        <v xml:space="preserve"> </v>
      </c>
    </row>
    <row r="68323" spans="6:6" x14ac:dyDescent="0.3">
      <c r="F68323" s="10" t="str">
        <f t="shared" si="1067"/>
        <v xml:space="preserve"> </v>
      </c>
    </row>
    <row r="68324" spans="6:6" x14ac:dyDescent="0.3">
      <c r="F68324" s="10" t="str">
        <f t="shared" si="1067"/>
        <v xml:space="preserve"> </v>
      </c>
    </row>
    <row r="68325" spans="6:6" x14ac:dyDescent="0.3">
      <c r="F68325" s="10" t="str">
        <f t="shared" si="1067"/>
        <v xml:space="preserve"> </v>
      </c>
    </row>
    <row r="68326" spans="6:6" x14ac:dyDescent="0.3">
      <c r="F68326" s="10" t="str">
        <f t="shared" si="1067"/>
        <v xml:space="preserve"> </v>
      </c>
    </row>
    <row r="68327" spans="6:6" x14ac:dyDescent="0.3">
      <c r="F68327" s="10" t="str">
        <f t="shared" si="1067"/>
        <v xml:space="preserve"> </v>
      </c>
    </row>
    <row r="68328" spans="6:6" x14ac:dyDescent="0.3">
      <c r="F68328" s="10" t="str">
        <f t="shared" si="1067"/>
        <v xml:space="preserve"> </v>
      </c>
    </row>
    <row r="68329" spans="6:6" x14ac:dyDescent="0.3">
      <c r="F68329" s="10" t="str">
        <f t="shared" si="1067"/>
        <v xml:space="preserve"> </v>
      </c>
    </row>
    <row r="68330" spans="6:6" x14ac:dyDescent="0.3">
      <c r="F68330" s="10" t="str">
        <f t="shared" si="1067"/>
        <v xml:space="preserve"> </v>
      </c>
    </row>
    <row r="68331" spans="6:6" x14ac:dyDescent="0.3">
      <c r="F68331" s="10" t="str">
        <f t="shared" si="1067"/>
        <v xml:space="preserve"> </v>
      </c>
    </row>
    <row r="68332" spans="6:6" x14ac:dyDescent="0.3">
      <c r="F68332" s="10" t="str">
        <f t="shared" si="1067"/>
        <v xml:space="preserve"> </v>
      </c>
    </row>
    <row r="68333" spans="6:6" x14ac:dyDescent="0.3">
      <c r="F68333" s="10" t="str">
        <f t="shared" si="1067"/>
        <v xml:space="preserve"> </v>
      </c>
    </row>
    <row r="68334" spans="6:6" x14ac:dyDescent="0.3">
      <c r="F68334" s="10" t="str">
        <f t="shared" si="1067"/>
        <v xml:space="preserve"> </v>
      </c>
    </row>
    <row r="68335" spans="6:6" x14ac:dyDescent="0.3">
      <c r="F68335" s="10" t="str">
        <f t="shared" si="1067"/>
        <v xml:space="preserve"> </v>
      </c>
    </row>
    <row r="68336" spans="6:6" x14ac:dyDescent="0.3">
      <c r="F68336" s="10" t="str">
        <f t="shared" si="1067"/>
        <v xml:space="preserve"> </v>
      </c>
    </row>
    <row r="68337" spans="6:6" x14ac:dyDescent="0.3">
      <c r="F68337" s="10" t="str">
        <f t="shared" si="1067"/>
        <v xml:space="preserve"> </v>
      </c>
    </row>
    <row r="68338" spans="6:6" x14ac:dyDescent="0.3">
      <c r="F68338" s="10" t="str">
        <f t="shared" si="1067"/>
        <v xml:space="preserve"> </v>
      </c>
    </row>
    <row r="68339" spans="6:6" x14ac:dyDescent="0.3">
      <c r="F68339" s="10" t="str">
        <f t="shared" si="1067"/>
        <v xml:space="preserve"> </v>
      </c>
    </row>
    <row r="68340" spans="6:6" x14ac:dyDescent="0.3">
      <c r="F68340" s="10" t="str">
        <f t="shared" si="1067"/>
        <v xml:space="preserve"> </v>
      </c>
    </row>
    <row r="68341" spans="6:6" x14ac:dyDescent="0.3">
      <c r="F68341" s="10" t="str">
        <f t="shared" si="1067"/>
        <v xml:space="preserve"> </v>
      </c>
    </row>
    <row r="68342" spans="6:6" x14ac:dyDescent="0.3">
      <c r="F68342" s="10" t="str">
        <f t="shared" si="1067"/>
        <v xml:space="preserve"> </v>
      </c>
    </row>
    <row r="68343" spans="6:6" x14ac:dyDescent="0.3">
      <c r="F68343" s="10" t="str">
        <f t="shared" si="1067"/>
        <v xml:space="preserve"> </v>
      </c>
    </row>
    <row r="68344" spans="6:6" x14ac:dyDescent="0.3">
      <c r="F68344" s="10" t="str">
        <f t="shared" si="1067"/>
        <v xml:space="preserve"> </v>
      </c>
    </row>
    <row r="68345" spans="6:6" x14ac:dyDescent="0.3">
      <c r="F68345" s="10" t="str">
        <f t="shared" si="1067"/>
        <v xml:space="preserve"> </v>
      </c>
    </row>
    <row r="68346" spans="6:6" x14ac:dyDescent="0.3">
      <c r="F68346" s="10" t="str">
        <f t="shared" si="1067"/>
        <v xml:space="preserve"> </v>
      </c>
    </row>
    <row r="68347" spans="6:6" x14ac:dyDescent="0.3">
      <c r="F68347" s="10" t="str">
        <f t="shared" si="1067"/>
        <v xml:space="preserve"> </v>
      </c>
    </row>
    <row r="68348" spans="6:6" x14ac:dyDescent="0.3">
      <c r="F68348" s="10" t="str">
        <f t="shared" si="1067"/>
        <v xml:space="preserve"> </v>
      </c>
    </row>
    <row r="68349" spans="6:6" x14ac:dyDescent="0.3">
      <c r="F68349" s="10" t="str">
        <f t="shared" si="1067"/>
        <v xml:space="preserve"> </v>
      </c>
    </row>
    <row r="68350" spans="6:6" x14ac:dyDescent="0.3">
      <c r="F68350" s="10" t="str">
        <f t="shared" si="1067"/>
        <v xml:space="preserve"> </v>
      </c>
    </row>
    <row r="68351" spans="6:6" x14ac:dyDescent="0.3">
      <c r="F68351" s="10" t="str">
        <f t="shared" si="1067"/>
        <v xml:space="preserve"> </v>
      </c>
    </row>
    <row r="68352" spans="6:6" x14ac:dyDescent="0.3">
      <c r="F68352" s="10" t="str">
        <f t="shared" si="1067"/>
        <v xml:space="preserve"> </v>
      </c>
    </row>
    <row r="68353" spans="6:6" x14ac:dyDescent="0.3">
      <c r="F68353" s="10" t="str">
        <f t="shared" si="1067"/>
        <v xml:space="preserve"> </v>
      </c>
    </row>
    <row r="68354" spans="6:6" x14ac:dyDescent="0.3">
      <c r="F68354" s="10" t="str">
        <f t="shared" si="1067"/>
        <v xml:space="preserve"> </v>
      </c>
    </row>
    <row r="68355" spans="6:6" x14ac:dyDescent="0.3">
      <c r="F68355" s="10" t="str">
        <f t="shared" si="1067"/>
        <v xml:space="preserve"> </v>
      </c>
    </row>
    <row r="68356" spans="6:6" x14ac:dyDescent="0.3">
      <c r="F68356" s="10" t="str">
        <f t="shared" si="1067"/>
        <v xml:space="preserve"> </v>
      </c>
    </row>
    <row r="68357" spans="6:6" x14ac:dyDescent="0.3">
      <c r="F68357" s="10" t="str">
        <f t="shared" si="1067"/>
        <v xml:space="preserve"> </v>
      </c>
    </row>
    <row r="68358" spans="6:6" x14ac:dyDescent="0.3">
      <c r="F68358" s="10" t="str">
        <f t="shared" si="1067"/>
        <v xml:space="preserve"> </v>
      </c>
    </row>
    <row r="68359" spans="6:6" x14ac:dyDescent="0.3">
      <c r="F68359" s="10" t="str">
        <f t="shared" si="1067"/>
        <v xml:space="preserve"> </v>
      </c>
    </row>
    <row r="68360" spans="6:6" x14ac:dyDescent="0.3">
      <c r="F68360" s="10" t="str">
        <f t="shared" si="1067"/>
        <v xml:space="preserve"> </v>
      </c>
    </row>
    <row r="68361" spans="6:6" x14ac:dyDescent="0.3">
      <c r="F68361" s="10" t="str">
        <f t="shared" si="1067"/>
        <v xml:space="preserve"> </v>
      </c>
    </row>
    <row r="68362" spans="6:6" x14ac:dyDescent="0.3">
      <c r="F68362" s="10" t="str">
        <f t="shared" si="1067"/>
        <v xml:space="preserve"> </v>
      </c>
    </row>
    <row r="68363" spans="6:6" x14ac:dyDescent="0.3">
      <c r="F68363" s="10" t="str">
        <f t="shared" si="1067"/>
        <v xml:space="preserve"> </v>
      </c>
    </row>
    <row r="68364" spans="6:6" x14ac:dyDescent="0.3">
      <c r="F68364" s="10" t="str">
        <f t="shared" ref="F68364:F68427" si="1068">IFERROR(E68364/D68364-1," ")</f>
        <v xml:space="preserve"> </v>
      </c>
    </row>
    <row r="68365" spans="6:6" x14ac:dyDescent="0.3">
      <c r="F68365" s="10" t="str">
        <f t="shared" si="1068"/>
        <v xml:space="preserve"> </v>
      </c>
    </row>
    <row r="68366" spans="6:6" x14ac:dyDescent="0.3">
      <c r="F68366" s="10" t="str">
        <f t="shared" si="1068"/>
        <v xml:space="preserve"> </v>
      </c>
    </row>
    <row r="68367" spans="6:6" x14ac:dyDescent="0.3">
      <c r="F68367" s="10" t="str">
        <f t="shared" si="1068"/>
        <v xml:space="preserve"> </v>
      </c>
    </row>
    <row r="68368" spans="6:6" x14ac:dyDescent="0.3">
      <c r="F68368" s="10" t="str">
        <f t="shared" si="1068"/>
        <v xml:space="preserve"> </v>
      </c>
    </row>
    <row r="68369" spans="6:6" x14ac:dyDescent="0.3">
      <c r="F68369" s="10" t="str">
        <f t="shared" si="1068"/>
        <v xml:space="preserve"> </v>
      </c>
    </row>
    <row r="68370" spans="6:6" x14ac:dyDescent="0.3">
      <c r="F68370" s="10" t="str">
        <f t="shared" si="1068"/>
        <v xml:space="preserve"> </v>
      </c>
    </row>
    <row r="68371" spans="6:6" x14ac:dyDescent="0.3">
      <c r="F68371" s="10" t="str">
        <f t="shared" si="1068"/>
        <v xml:space="preserve"> </v>
      </c>
    </row>
    <row r="68372" spans="6:6" x14ac:dyDescent="0.3">
      <c r="F68372" s="10" t="str">
        <f t="shared" si="1068"/>
        <v xml:space="preserve"> </v>
      </c>
    </row>
    <row r="68373" spans="6:6" x14ac:dyDescent="0.3">
      <c r="F68373" s="10" t="str">
        <f t="shared" si="1068"/>
        <v xml:space="preserve"> </v>
      </c>
    </row>
    <row r="68374" spans="6:6" x14ac:dyDescent="0.3">
      <c r="F68374" s="10" t="str">
        <f t="shared" si="1068"/>
        <v xml:space="preserve"> </v>
      </c>
    </row>
    <row r="68375" spans="6:6" x14ac:dyDescent="0.3">
      <c r="F68375" s="10" t="str">
        <f t="shared" si="1068"/>
        <v xml:space="preserve"> </v>
      </c>
    </row>
    <row r="68376" spans="6:6" x14ac:dyDescent="0.3">
      <c r="F68376" s="10" t="str">
        <f t="shared" si="1068"/>
        <v xml:space="preserve"> </v>
      </c>
    </row>
    <row r="68377" spans="6:6" x14ac:dyDescent="0.3">
      <c r="F68377" s="10" t="str">
        <f t="shared" si="1068"/>
        <v xml:space="preserve"> </v>
      </c>
    </row>
    <row r="68378" spans="6:6" x14ac:dyDescent="0.3">
      <c r="F68378" s="10" t="str">
        <f t="shared" si="1068"/>
        <v xml:space="preserve"> </v>
      </c>
    </row>
    <row r="68379" spans="6:6" x14ac:dyDescent="0.3">
      <c r="F68379" s="10" t="str">
        <f t="shared" si="1068"/>
        <v xml:space="preserve"> </v>
      </c>
    </row>
    <row r="68380" spans="6:6" x14ac:dyDescent="0.3">
      <c r="F68380" s="10" t="str">
        <f t="shared" si="1068"/>
        <v xml:space="preserve"> </v>
      </c>
    </row>
    <row r="68381" spans="6:6" x14ac:dyDescent="0.3">
      <c r="F68381" s="10" t="str">
        <f t="shared" si="1068"/>
        <v xml:space="preserve"> </v>
      </c>
    </row>
    <row r="68382" spans="6:6" x14ac:dyDescent="0.3">
      <c r="F68382" s="10" t="str">
        <f t="shared" si="1068"/>
        <v xml:space="preserve"> </v>
      </c>
    </row>
    <row r="68383" spans="6:6" x14ac:dyDescent="0.3">
      <c r="F68383" s="10" t="str">
        <f t="shared" si="1068"/>
        <v xml:space="preserve"> </v>
      </c>
    </row>
    <row r="68384" spans="6:6" x14ac:dyDescent="0.3">
      <c r="F68384" s="10" t="str">
        <f t="shared" si="1068"/>
        <v xml:space="preserve"> </v>
      </c>
    </row>
    <row r="68385" spans="6:6" x14ac:dyDescent="0.3">
      <c r="F68385" s="10" t="str">
        <f t="shared" si="1068"/>
        <v xml:space="preserve"> </v>
      </c>
    </row>
    <row r="68386" spans="6:6" x14ac:dyDescent="0.3">
      <c r="F68386" s="10" t="str">
        <f t="shared" si="1068"/>
        <v xml:space="preserve"> </v>
      </c>
    </row>
    <row r="68387" spans="6:6" x14ac:dyDescent="0.3">
      <c r="F68387" s="10" t="str">
        <f t="shared" si="1068"/>
        <v xml:space="preserve"> </v>
      </c>
    </row>
    <row r="68388" spans="6:6" x14ac:dyDescent="0.3">
      <c r="F68388" s="10" t="str">
        <f t="shared" si="1068"/>
        <v xml:space="preserve"> </v>
      </c>
    </row>
    <row r="68389" spans="6:6" x14ac:dyDescent="0.3">
      <c r="F68389" s="10" t="str">
        <f t="shared" si="1068"/>
        <v xml:space="preserve"> </v>
      </c>
    </row>
    <row r="68390" spans="6:6" x14ac:dyDescent="0.3">
      <c r="F68390" s="10" t="str">
        <f t="shared" si="1068"/>
        <v xml:space="preserve"> </v>
      </c>
    </row>
    <row r="68391" spans="6:6" x14ac:dyDescent="0.3">
      <c r="F68391" s="10" t="str">
        <f t="shared" si="1068"/>
        <v xml:space="preserve"> </v>
      </c>
    </row>
    <row r="68392" spans="6:6" x14ac:dyDescent="0.3">
      <c r="F68392" s="10" t="str">
        <f t="shared" si="1068"/>
        <v xml:space="preserve"> </v>
      </c>
    </row>
    <row r="68393" spans="6:6" x14ac:dyDescent="0.3">
      <c r="F68393" s="10" t="str">
        <f t="shared" si="1068"/>
        <v xml:space="preserve"> </v>
      </c>
    </row>
    <row r="68394" spans="6:6" x14ac:dyDescent="0.3">
      <c r="F68394" s="10" t="str">
        <f t="shared" si="1068"/>
        <v xml:space="preserve"> </v>
      </c>
    </row>
    <row r="68395" spans="6:6" x14ac:dyDescent="0.3">
      <c r="F68395" s="10" t="str">
        <f t="shared" si="1068"/>
        <v xml:space="preserve"> </v>
      </c>
    </row>
    <row r="68396" spans="6:6" x14ac:dyDescent="0.3">
      <c r="F68396" s="10" t="str">
        <f t="shared" si="1068"/>
        <v xml:space="preserve"> </v>
      </c>
    </row>
    <row r="68397" spans="6:6" x14ac:dyDescent="0.3">
      <c r="F68397" s="10" t="str">
        <f t="shared" si="1068"/>
        <v xml:space="preserve"> </v>
      </c>
    </row>
    <row r="68398" spans="6:6" x14ac:dyDescent="0.3">
      <c r="F68398" s="10" t="str">
        <f t="shared" si="1068"/>
        <v xml:space="preserve"> </v>
      </c>
    </row>
    <row r="68399" spans="6:6" x14ac:dyDescent="0.3">
      <c r="F68399" s="10" t="str">
        <f t="shared" si="1068"/>
        <v xml:space="preserve"> </v>
      </c>
    </row>
    <row r="68400" spans="6:6" x14ac:dyDescent="0.3">
      <c r="F68400" s="10" t="str">
        <f t="shared" si="1068"/>
        <v xml:space="preserve"> </v>
      </c>
    </row>
    <row r="68401" spans="6:6" x14ac:dyDescent="0.3">
      <c r="F68401" s="10" t="str">
        <f t="shared" si="1068"/>
        <v xml:space="preserve"> </v>
      </c>
    </row>
    <row r="68402" spans="6:6" x14ac:dyDescent="0.3">
      <c r="F68402" s="10" t="str">
        <f t="shared" si="1068"/>
        <v xml:space="preserve"> </v>
      </c>
    </row>
    <row r="68403" spans="6:6" x14ac:dyDescent="0.3">
      <c r="F68403" s="10" t="str">
        <f t="shared" si="1068"/>
        <v xml:space="preserve"> </v>
      </c>
    </row>
    <row r="68404" spans="6:6" x14ac:dyDescent="0.3">
      <c r="F68404" s="10" t="str">
        <f t="shared" si="1068"/>
        <v xml:space="preserve"> </v>
      </c>
    </row>
    <row r="68405" spans="6:6" x14ac:dyDescent="0.3">
      <c r="F68405" s="10" t="str">
        <f t="shared" si="1068"/>
        <v xml:space="preserve"> </v>
      </c>
    </row>
    <row r="68406" spans="6:6" x14ac:dyDescent="0.3">
      <c r="F68406" s="10" t="str">
        <f t="shared" si="1068"/>
        <v xml:space="preserve"> </v>
      </c>
    </row>
    <row r="68407" spans="6:6" x14ac:dyDescent="0.3">
      <c r="F68407" s="10" t="str">
        <f t="shared" si="1068"/>
        <v xml:space="preserve"> </v>
      </c>
    </row>
    <row r="68408" spans="6:6" x14ac:dyDescent="0.3">
      <c r="F68408" s="10" t="str">
        <f t="shared" si="1068"/>
        <v xml:space="preserve"> </v>
      </c>
    </row>
    <row r="68409" spans="6:6" x14ac:dyDescent="0.3">
      <c r="F68409" s="10" t="str">
        <f t="shared" si="1068"/>
        <v xml:space="preserve"> </v>
      </c>
    </row>
    <row r="68410" spans="6:6" x14ac:dyDescent="0.3">
      <c r="F68410" s="10" t="str">
        <f t="shared" si="1068"/>
        <v xml:space="preserve"> </v>
      </c>
    </row>
    <row r="68411" spans="6:6" x14ac:dyDescent="0.3">
      <c r="F68411" s="10" t="str">
        <f t="shared" si="1068"/>
        <v xml:space="preserve"> </v>
      </c>
    </row>
    <row r="68412" spans="6:6" x14ac:dyDescent="0.3">
      <c r="F68412" s="10" t="str">
        <f t="shared" si="1068"/>
        <v xml:space="preserve"> </v>
      </c>
    </row>
    <row r="68413" spans="6:6" x14ac:dyDescent="0.3">
      <c r="F68413" s="10" t="str">
        <f t="shared" si="1068"/>
        <v xml:space="preserve"> </v>
      </c>
    </row>
    <row r="68414" spans="6:6" x14ac:dyDescent="0.3">
      <c r="F68414" s="10" t="str">
        <f t="shared" si="1068"/>
        <v xml:space="preserve"> </v>
      </c>
    </row>
    <row r="68415" spans="6:6" x14ac:dyDescent="0.3">
      <c r="F68415" s="10" t="str">
        <f t="shared" si="1068"/>
        <v xml:space="preserve"> </v>
      </c>
    </row>
    <row r="68416" spans="6:6" x14ac:dyDescent="0.3">
      <c r="F68416" s="10" t="str">
        <f t="shared" si="1068"/>
        <v xml:space="preserve"> </v>
      </c>
    </row>
    <row r="68417" spans="6:6" x14ac:dyDescent="0.3">
      <c r="F68417" s="10" t="str">
        <f t="shared" si="1068"/>
        <v xml:space="preserve"> </v>
      </c>
    </row>
    <row r="68418" spans="6:6" x14ac:dyDescent="0.3">
      <c r="F68418" s="10" t="str">
        <f t="shared" si="1068"/>
        <v xml:space="preserve"> </v>
      </c>
    </row>
    <row r="68419" spans="6:6" x14ac:dyDescent="0.3">
      <c r="F68419" s="10" t="str">
        <f t="shared" si="1068"/>
        <v xml:space="preserve"> </v>
      </c>
    </row>
    <row r="68420" spans="6:6" x14ac:dyDescent="0.3">
      <c r="F68420" s="10" t="str">
        <f t="shared" si="1068"/>
        <v xml:space="preserve"> </v>
      </c>
    </row>
    <row r="68421" spans="6:6" x14ac:dyDescent="0.3">
      <c r="F68421" s="10" t="str">
        <f t="shared" si="1068"/>
        <v xml:space="preserve"> </v>
      </c>
    </row>
    <row r="68422" spans="6:6" x14ac:dyDescent="0.3">
      <c r="F68422" s="10" t="str">
        <f t="shared" si="1068"/>
        <v xml:space="preserve"> </v>
      </c>
    </row>
    <row r="68423" spans="6:6" x14ac:dyDescent="0.3">
      <c r="F68423" s="10" t="str">
        <f t="shared" si="1068"/>
        <v xml:space="preserve"> </v>
      </c>
    </row>
    <row r="68424" spans="6:6" x14ac:dyDescent="0.3">
      <c r="F68424" s="10" t="str">
        <f t="shared" si="1068"/>
        <v xml:space="preserve"> </v>
      </c>
    </row>
    <row r="68425" spans="6:6" x14ac:dyDescent="0.3">
      <c r="F68425" s="10" t="str">
        <f t="shared" si="1068"/>
        <v xml:space="preserve"> </v>
      </c>
    </row>
    <row r="68426" spans="6:6" x14ac:dyDescent="0.3">
      <c r="F68426" s="10" t="str">
        <f t="shared" si="1068"/>
        <v xml:space="preserve"> </v>
      </c>
    </row>
    <row r="68427" spans="6:6" x14ac:dyDescent="0.3">
      <c r="F68427" s="10" t="str">
        <f t="shared" si="1068"/>
        <v xml:space="preserve"> </v>
      </c>
    </row>
    <row r="68428" spans="6:6" x14ac:dyDescent="0.3">
      <c r="F68428" s="10" t="str">
        <f t="shared" ref="F68428:F68491" si="1069">IFERROR(E68428/D68428-1," ")</f>
        <v xml:space="preserve"> </v>
      </c>
    </row>
    <row r="68429" spans="6:6" x14ac:dyDescent="0.3">
      <c r="F68429" s="10" t="str">
        <f t="shared" si="1069"/>
        <v xml:space="preserve"> </v>
      </c>
    </row>
    <row r="68430" spans="6:6" x14ac:dyDescent="0.3">
      <c r="F68430" s="10" t="str">
        <f t="shared" si="1069"/>
        <v xml:space="preserve"> </v>
      </c>
    </row>
    <row r="68431" spans="6:6" x14ac:dyDescent="0.3">
      <c r="F68431" s="10" t="str">
        <f t="shared" si="1069"/>
        <v xml:space="preserve"> </v>
      </c>
    </row>
    <row r="68432" spans="6:6" x14ac:dyDescent="0.3">
      <c r="F68432" s="10" t="str">
        <f t="shared" si="1069"/>
        <v xml:space="preserve"> </v>
      </c>
    </row>
    <row r="68433" spans="6:6" x14ac:dyDescent="0.3">
      <c r="F68433" s="10" t="str">
        <f t="shared" si="1069"/>
        <v xml:space="preserve"> </v>
      </c>
    </row>
    <row r="68434" spans="6:6" x14ac:dyDescent="0.3">
      <c r="F68434" s="10" t="str">
        <f t="shared" si="1069"/>
        <v xml:space="preserve"> </v>
      </c>
    </row>
    <row r="68435" spans="6:6" x14ac:dyDescent="0.3">
      <c r="F68435" s="10" t="str">
        <f t="shared" si="1069"/>
        <v xml:space="preserve"> </v>
      </c>
    </row>
    <row r="68436" spans="6:6" x14ac:dyDescent="0.3">
      <c r="F68436" s="10" t="str">
        <f t="shared" si="1069"/>
        <v xml:space="preserve"> </v>
      </c>
    </row>
    <row r="68437" spans="6:6" x14ac:dyDescent="0.3">
      <c r="F68437" s="10" t="str">
        <f t="shared" si="1069"/>
        <v xml:space="preserve"> </v>
      </c>
    </row>
    <row r="68438" spans="6:6" x14ac:dyDescent="0.3">
      <c r="F68438" s="10" t="str">
        <f t="shared" si="1069"/>
        <v xml:space="preserve"> </v>
      </c>
    </row>
    <row r="68439" spans="6:6" x14ac:dyDescent="0.3">
      <c r="F68439" s="10" t="str">
        <f t="shared" si="1069"/>
        <v xml:space="preserve"> </v>
      </c>
    </row>
    <row r="68440" spans="6:6" x14ac:dyDescent="0.3">
      <c r="F68440" s="10" t="str">
        <f t="shared" si="1069"/>
        <v xml:space="preserve"> </v>
      </c>
    </row>
    <row r="68441" spans="6:6" x14ac:dyDescent="0.3">
      <c r="F68441" s="10" t="str">
        <f t="shared" si="1069"/>
        <v xml:space="preserve"> </v>
      </c>
    </row>
    <row r="68442" spans="6:6" x14ac:dyDescent="0.3">
      <c r="F68442" s="10" t="str">
        <f t="shared" si="1069"/>
        <v xml:space="preserve"> </v>
      </c>
    </row>
    <row r="68443" spans="6:6" x14ac:dyDescent="0.3">
      <c r="F68443" s="10" t="str">
        <f t="shared" si="1069"/>
        <v xml:space="preserve"> </v>
      </c>
    </row>
    <row r="68444" spans="6:6" x14ac:dyDescent="0.3">
      <c r="F68444" s="10" t="str">
        <f t="shared" si="1069"/>
        <v xml:space="preserve"> </v>
      </c>
    </row>
    <row r="68445" spans="6:6" x14ac:dyDescent="0.3">
      <c r="F68445" s="10" t="str">
        <f t="shared" si="1069"/>
        <v xml:space="preserve"> </v>
      </c>
    </row>
    <row r="68446" spans="6:6" x14ac:dyDescent="0.3">
      <c r="F68446" s="10" t="str">
        <f t="shared" si="1069"/>
        <v xml:space="preserve"> </v>
      </c>
    </row>
    <row r="68447" spans="6:6" x14ac:dyDescent="0.3">
      <c r="F68447" s="10" t="str">
        <f t="shared" si="1069"/>
        <v xml:space="preserve"> </v>
      </c>
    </row>
    <row r="68448" spans="6:6" x14ac:dyDescent="0.3">
      <c r="F68448" s="10" t="str">
        <f t="shared" si="1069"/>
        <v xml:space="preserve"> </v>
      </c>
    </row>
    <row r="68449" spans="6:6" x14ac:dyDescent="0.3">
      <c r="F68449" s="10" t="str">
        <f t="shared" si="1069"/>
        <v xml:space="preserve"> </v>
      </c>
    </row>
    <row r="68450" spans="6:6" x14ac:dyDescent="0.3">
      <c r="F68450" s="10" t="str">
        <f t="shared" si="1069"/>
        <v xml:space="preserve"> </v>
      </c>
    </row>
    <row r="68451" spans="6:6" x14ac:dyDescent="0.3">
      <c r="F68451" s="10" t="str">
        <f t="shared" si="1069"/>
        <v xml:space="preserve"> </v>
      </c>
    </row>
    <row r="68452" spans="6:6" x14ac:dyDescent="0.3">
      <c r="F68452" s="10" t="str">
        <f t="shared" si="1069"/>
        <v xml:space="preserve"> </v>
      </c>
    </row>
    <row r="68453" spans="6:6" x14ac:dyDescent="0.3">
      <c r="F68453" s="10" t="str">
        <f t="shared" si="1069"/>
        <v xml:space="preserve"> </v>
      </c>
    </row>
    <row r="68454" spans="6:6" x14ac:dyDescent="0.3">
      <c r="F68454" s="10" t="str">
        <f t="shared" si="1069"/>
        <v xml:space="preserve"> </v>
      </c>
    </row>
    <row r="68455" spans="6:6" x14ac:dyDescent="0.3">
      <c r="F68455" s="10" t="str">
        <f t="shared" si="1069"/>
        <v xml:space="preserve"> </v>
      </c>
    </row>
    <row r="68456" spans="6:6" x14ac:dyDescent="0.3">
      <c r="F68456" s="10" t="str">
        <f t="shared" si="1069"/>
        <v xml:space="preserve"> </v>
      </c>
    </row>
    <row r="68457" spans="6:6" x14ac:dyDescent="0.3">
      <c r="F68457" s="10" t="str">
        <f t="shared" si="1069"/>
        <v xml:space="preserve"> </v>
      </c>
    </row>
    <row r="68458" spans="6:6" x14ac:dyDescent="0.3">
      <c r="F68458" s="10" t="str">
        <f t="shared" si="1069"/>
        <v xml:space="preserve"> </v>
      </c>
    </row>
    <row r="68459" spans="6:6" x14ac:dyDescent="0.3">
      <c r="F68459" s="10" t="str">
        <f t="shared" si="1069"/>
        <v xml:space="preserve"> </v>
      </c>
    </row>
    <row r="68460" spans="6:6" x14ac:dyDescent="0.3">
      <c r="F68460" s="10" t="str">
        <f t="shared" si="1069"/>
        <v xml:space="preserve"> </v>
      </c>
    </row>
    <row r="68461" spans="6:6" x14ac:dyDescent="0.3">
      <c r="F68461" s="10" t="str">
        <f t="shared" si="1069"/>
        <v xml:space="preserve"> </v>
      </c>
    </row>
    <row r="68462" spans="6:6" x14ac:dyDescent="0.3">
      <c r="F68462" s="10" t="str">
        <f t="shared" si="1069"/>
        <v xml:space="preserve"> </v>
      </c>
    </row>
    <row r="68463" spans="6:6" x14ac:dyDescent="0.3">
      <c r="F68463" s="10" t="str">
        <f t="shared" si="1069"/>
        <v xml:space="preserve"> </v>
      </c>
    </row>
    <row r="68464" spans="6:6" x14ac:dyDescent="0.3">
      <c r="F68464" s="10" t="str">
        <f t="shared" si="1069"/>
        <v xml:space="preserve"> </v>
      </c>
    </row>
    <row r="68465" spans="6:6" x14ac:dyDescent="0.3">
      <c r="F68465" s="10" t="str">
        <f t="shared" si="1069"/>
        <v xml:space="preserve"> </v>
      </c>
    </row>
    <row r="68466" spans="6:6" x14ac:dyDescent="0.3">
      <c r="F68466" s="10" t="str">
        <f t="shared" si="1069"/>
        <v xml:space="preserve"> </v>
      </c>
    </row>
    <row r="68467" spans="6:6" x14ac:dyDescent="0.3">
      <c r="F68467" s="10" t="str">
        <f t="shared" si="1069"/>
        <v xml:space="preserve"> </v>
      </c>
    </row>
    <row r="68468" spans="6:6" x14ac:dyDescent="0.3">
      <c r="F68468" s="10" t="str">
        <f t="shared" si="1069"/>
        <v xml:space="preserve"> </v>
      </c>
    </row>
    <row r="68469" spans="6:6" x14ac:dyDescent="0.3">
      <c r="F68469" s="10" t="str">
        <f t="shared" si="1069"/>
        <v xml:space="preserve"> </v>
      </c>
    </row>
    <row r="68470" spans="6:6" x14ac:dyDescent="0.3">
      <c r="F68470" s="10" t="str">
        <f t="shared" si="1069"/>
        <v xml:space="preserve"> </v>
      </c>
    </row>
    <row r="68471" spans="6:6" x14ac:dyDescent="0.3">
      <c r="F68471" s="10" t="str">
        <f t="shared" si="1069"/>
        <v xml:space="preserve"> </v>
      </c>
    </row>
    <row r="68472" spans="6:6" x14ac:dyDescent="0.3">
      <c r="F68472" s="10" t="str">
        <f t="shared" si="1069"/>
        <v xml:space="preserve"> </v>
      </c>
    </row>
    <row r="68473" spans="6:6" x14ac:dyDescent="0.3">
      <c r="F68473" s="10" t="str">
        <f t="shared" si="1069"/>
        <v xml:space="preserve"> </v>
      </c>
    </row>
    <row r="68474" spans="6:6" x14ac:dyDescent="0.3">
      <c r="F68474" s="10" t="str">
        <f t="shared" si="1069"/>
        <v xml:space="preserve"> </v>
      </c>
    </row>
    <row r="68475" spans="6:6" x14ac:dyDescent="0.3">
      <c r="F68475" s="10" t="str">
        <f t="shared" si="1069"/>
        <v xml:space="preserve"> </v>
      </c>
    </row>
    <row r="68476" spans="6:6" x14ac:dyDescent="0.3">
      <c r="F68476" s="10" t="str">
        <f t="shared" si="1069"/>
        <v xml:space="preserve"> </v>
      </c>
    </row>
    <row r="68477" spans="6:6" x14ac:dyDescent="0.3">
      <c r="F68477" s="10" t="str">
        <f t="shared" si="1069"/>
        <v xml:space="preserve"> </v>
      </c>
    </row>
    <row r="68478" spans="6:6" x14ac:dyDescent="0.3">
      <c r="F68478" s="10" t="str">
        <f t="shared" si="1069"/>
        <v xml:space="preserve"> </v>
      </c>
    </row>
    <row r="68479" spans="6:6" x14ac:dyDescent="0.3">
      <c r="F68479" s="10" t="str">
        <f t="shared" si="1069"/>
        <v xml:space="preserve"> </v>
      </c>
    </row>
    <row r="68480" spans="6:6" x14ac:dyDescent="0.3">
      <c r="F68480" s="10" t="str">
        <f t="shared" si="1069"/>
        <v xml:space="preserve"> </v>
      </c>
    </row>
    <row r="68481" spans="6:6" x14ac:dyDescent="0.3">
      <c r="F68481" s="10" t="str">
        <f t="shared" si="1069"/>
        <v xml:space="preserve"> </v>
      </c>
    </row>
    <row r="68482" spans="6:6" x14ac:dyDescent="0.3">
      <c r="F68482" s="10" t="str">
        <f t="shared" si="1069"/>
        <v xml:space="preserve"> </v>
      </c>
    </row>
    <row r="68483" spans="6:6" x14ac:dyDescent="0.3">
      <c r="F68483" s="10" t="str">
        <f t="shared" si="1069"/>
        <v xml:space="preserve"> </v>
      </c>
    </row>
    <row r="68484" spans="6:6" x14ac:dyDescent="0.3">
      <c r="F68484" s="10" t="str">
        <f t="shared" si="1069"/>
        <v xml:space="preserve"> </v>
      </c>
    </row>
    <row r="68485" spans="6:6" x14ac:dyDescent="0.3">
      <c r="F68485" s="10" t="str">
        <f t="shared" si="1069"/>
        <v xml:space="preserve"> </v>
      </c>
    </row>
    <row r="68486" spans="6:6" x14ac:dyDescent="0.3">
      <c r="F68486" s="10" t="str">
        <f t="shared" si="1069"/>
        <v xml:space="preserve"> </v>
      </c>
    </row>
    <row r="68487" spans="6:6" x14ac:dyDescent="0.3">
      <c r="F68487" s="10" t="str">
        <f t="shared" si="1069"/>
        <v xml:space="preserve"> </v>
      </c>
    </row>
    <row r="68488" spans="6:6" x14ac:dyDescent="0.3">
      <c r="F68488" s="10" t="str">
        <f t="shared" si="1069"/>
        <v xml:space="preserve"> </v>
      </c>
    </row>
    <row r="68489" spans="6:6" x14ac:dyDescent="0.3">
      <c r="F68489" s="10" t="str">
        <f t="shared" si="1069"/>
        <v xml:space="preserve"> </v>
      </c>
    </row>
    <row r="68490" spans="6:6" x14ac:dyDescent="0.3">
      <c r="F68490" s="10" t="str">
        <f t="shared" si="1069"/>
        <v xml:space="preserve"> </v>
      </c>
    </row>
    <row r="68491" spans="6:6" x14ac:dyDescent="0.3">
      <c r="F68491" s="10" t="str">
        <f t="shared" si="1069"/>
        <v xml:space="preserve"> </v>
      </c>
    </row>
    <row r="68492" spans="6:6" x14ac:dyDescent="0.3">
      <c r="F68492" s="10" t="str">
        <f t="shared" ref="F68492:F68555" si="1070">IFERROR(E68492/D68492-1," ")</f>
        <v xml:space="preserve"> </v>
      </c>
    </row>
    <row r="68493" spans="6:6" x14ac:dyDescent="0.3">
      <c r="F68493" s="10" t="str">
        <f t="shared" si="1070"/>
        <v xml:space="preserve"> </v>
      </c>
    </row>
    <row r="68494" spans="6:6" x14ac:dyDescent="0.3">
      <c r="F68494" s="10" t="str">
        <f t="shared" si="1070"/>
        <v xml:space="preserve"> </v>
      </c>
    </row>
    <row r="68495" spans="6:6" x14ac:dyDescent="0.3">
      <c r="F68495" s="10" t="str">
        <f t="shared" si="1070"/>
        <v xml:space="preserve"> </v>
      </c>
    </row>
    <row r="68496" spans="6:6" x14ac:dyDescent="0.3">
      <c r="F68496" s="10" t="str">
        <f t="shared" si="1070"/>
        <v xml:space="preserve"> </v>
      </c>
    </row>
    <row r="68497" spans="6:6" x14ac:dyDescent="0.3">
      <c r="F68497" s="10" t="str">
        <f t="shared" si="1070"/>
        <v xml:space="preserve"> </v>
      </c>
    </row>
    <row r="68498" spans="6:6" x14ac:dyDescent="0.3">
      <c r="F68498" s="10" t="str">
        <f t="shared" si="1070"/>
        <v xml:space="preserve"> </v>
      </c>
    </row>
    <row r="68499" spans="6:6" x14ac:dyDescent="0.3">
      <c r="F68499" s="10" t="str">
        <f t="shared" si="1070"/>
        <v xml:space="preserve"> </v>
      </c>
    </row>
    <row r="68500" spans="6:6" x14ac:dyDescent="0.3">
      <c r="F68500" s="10" t="str">
        <f t="shared" si="1070"/>
        <v xml:space="preserve"> </v>
      </c>
    </row>
    <row r="68501" spans="6:6" x14ac:dyDescent="0.3">
      <c r="F68501" s="10" t="str">
        <f t="shared" si="1070"/>
        <v xml:space="preserve"> </v>
      </c>
    </row>
    <row r="68502" spans="6:6" x14ac:dyDescent="0.3">
      <c r="F68502" s="10" t="str">
        <f t="shared" si="1070"/>
        <v xml:space="preserve"> </v>
      </c>
    </row>
    <row r="68503" spans="6:6" x14ac:dyDescent="0.3">
      <c r="F68503" s="10" t="str">
        <f t="shared" si="1070"/>
        <v xml:space="preserve"> </v>
      </c>
    </row>
    <row r="68504" spans="6:6" x14ac:dyDescent="0.3">
      <c r="F68504" s="10" t="str">
        <f t="shared" si="1070"/>
        <v xml:space="preserve"> </v>
      </c>
    </row>
    <row r="68505" spans="6:6" x14ac:dyDescent="0.3">
      <c r="F68505" s="10" t="str">
        <f t="shared" si="1070"/>
        <v xml:space="preserve"> </v>
      </c>
    </row>
    <row r="68506" spans="6:6" x14ac:dyDescent="0.3">
      <c r="F68506" s="10" t="str">
        <f t="shared" si="1070"/>
        <v xml:space="preserve"> </v>
      </c>
    </row>
    <row r="68507" spans="6:6" x14ac:dyDescent="0.3">
      <c r="F68507" s="10" t="str">
        <f t="shared" si="1070"/>
        <v xml:space="preserve"> </v>
      </c>
    </row>
    <row r="68508" spans="6:6" x14ac:dyDescent="0.3">
      <c r="F68508" s="10" t="str">
        <f t="shared" si="1070"/>
        <v xml:space="preserve"> </v>
      </c>
    </row>
    <row r="68509" spans="6:6" x14ac:dyDescent="0.3">
      <c r="F68509" s="10" t="str">
        <f t="shared" si="1070"/>
        <v xml:space="preserve"> </v>
      </c>
    </row>
    <row r="68510" spans="6:6" x14ac:dyDescent="0.3">
      <c r="F68510" s="10" t="str">
        <f t="shared" si="1070"/>
        <v xml:space="preserve"> </v>
      </c>
    </row>
    <row r="68511" spans="6:6" x14ac:dyDescent="0.3">
      <c r="F68511" s="10" t="str">
        <f t="shared" si="1070"/>
        <v xml:space="preserve"> </v>
      </c>
    </row>
    <row r="68512" spans="6:6" x14ac:dyDescent="0.3">
      <c r="F68512" s="10" t="str">
        <f t="shared" si="1070"/>
        <v xml:space="preserve"> </v>
      </c>
    </row>
    <row r="68513" spans="6:6" x14ac:dyDescent="0.3">
      <c r="F68513" s="10" t="str">
        <f t="shared" si="1070"/>
        <v xml:space="preserve"> </v>
      </c>
    </row>
    <row r="68514" spans="6:6" x14ac:dyDescent="0.3">
      <c r="F68514" s="10" t="str">
        <f t="shared" si="1070"/>
        <v xml:space="preserve"> </v>
      </c>
    </row>
    <row r="68515" spans="6:6" x14ac:dyDescent="0.3">
      <c r="F68515" s="10" t="str">
        <f t="shared" si="1070"/>
        <v xml:space="preserve"> </v>
      </c>
    </row>
    <row r="68516" spans="6:6" x14ac:dyDescent="0.3">
      <c r="F68516" s="10" t="str">
        <f t="shared" si="1070"/>
        <v xml:space="preserve"> </v>
      </c>
    </row>
    <row r="68517" spans="6:6" x14ac:dyDescent="0.3">
      <c r="F68517" s="10" t="str">
        <f t="shared" si="1070"/>
        <v xml:space="preserve"> </v>
      </c>
    </row>
    <row r="68518" spans="6:6" x14ac:dyDescent="0.3">
      <c r="F68518" s="10" t="str">
        <f t="shared" si="1070"/>
        <v xml:space="preserve"> </v>
      </c>
    </row>
    <row r="68519" spans="6:6" x14ac:dyDescent="0.3">
      <c r="F68519" s="10" t="str">
        <f t="shared" si="1070"/>
        <v xml:space="preserve"> </v>
      </c>
    </row>
    <row r="68520" spans="6:6" x14ac:dyDescent="0.3">
      <c r="F68520" s="10" t="str">
        <f t="shared" si="1070"/>
        <v xml:space="preserve"> </v>
      </c>
    </row>
    <row r="68521" spans="6:6" x14ac:dyDescent="0.3">
      <c r="F68521" s="10" t="str">
        <f t="shared" si="1070"/>
        <v xml:space="preserve"> </v>
      </c>
    </row>
    <row r="68522" spans="6:6" x14ac:dyDescent="0.3">
      <c r="F68522" s="10" t="str">
        <f t="shared" si="1070"/>
        <v xml:space="preserve"> </v>
      </c>
    </row>
    <row r="68523" spans="6:6" x14ac:dyDescent="0.3">
      <c r="F68523" s="10" t="str">
        <f t="shared" si="1070"/>
        <v xml:space="preserve"> </v>
      </c>
    </row>
    <row r="68524" spans="6:6" x14ac:dyDescent="0.3">
      <c r="F68524" s="10" t="str">
        <f t="shared" si="1070"/>
        <v xml:space="preserve"> </v>
      </c>
    </row>
    <row r="68525" spans="6:6" x14ac:dyDescent="0.3">
      <c r="F68525" s="10" t="str">
        <f t="shared" si="1070"/>
        <v xml:space="preserve"> </v>
      </c>
    </row>
    <row r="68526" spans="6:6" x14ac:dyDescent="0.3">
      <c r="F68526" s="10" t="str">
        <f t="shared" si="1070"/>
        <v xml:space="preserve"> </v>
      </c>
    </row>
    <row r="68527" spans="6:6" x14ac:dyDescent="0.3">
      <c r="F68527" s="10" t="str">
        <f t="shared" si="1070"/>
        <v xml:space="preserve"> </v>
      </c>
    </row>
    <row r="68528" spans="6:6" x14ac:dyDescent="0.3">
      <c r="F68528" s="10" t="str">
        <f t="shared" si="1070"/>
        <v xml:space="preserve"> </v>
      </c>
    </row>
    <row r="68529" spans="6:6" x14ac:dyDescent="0.3">
      <c r="F68529" s="10" t="str">
        <f t="shared" si="1070"/>
        <v xml:space="preserve"> </v>
      </c>
    </row>
    <row r="68530" spans="6:6" x14ac:dyDescent="0.3">
      <c r="F68530" s="10" t="str">
        <f t="shared" si="1070"/>
        <v xml:space="preserve"> </v>
      </c>
    </row>
    <row r="68531" spans="6:6" x14ac:dyDescent="0.3">
      <c r="F68531" s="10" t="str">
        <f t="shared" si="1070"/>
        <v xml:space="preserve"> </v>
      </c>
    </row>
    <row r="68532" spans="6:6" x14ac:dyDescent="0.3">
      <c r="F68532" s="10" t="str">
        <f t="shared" si="1070"/>
        <v xml:space="preserve"> </v>
      </c>
    </row>
    <row r="68533" spans="6:6" x14ac:dyDescent="0.3">
      <c r="F68533" s="10" t="str">
        <f t="shared" si="1070"/>
        <v xml:space="preserve"> </v>
      </c>
    </row>
    <row r="68534" spans="6:6" x14ac:dyDescent="0.3">
      <c r="F68534" s="10" t="str">
        <f t="shared" si="1070"/>
        <v xml:space="preserve"> </v>
      </c>
    </row>
    <row r="68535" spans="6:6" x14ac:dyDescent="0.3">
      <c r="F68535" s="10" t="str">
        <f t="shared" si="1070"/>
        <v xml:space="preserve"> </v>
      </c>
    </row>
    <row r="68536" spans="6:6" x14ac:dyDescent="0.3">
      <c r="F68536" s="10" t="str">
        <f t="shared" si="1070"/>
        <v xml:space="preserve"> </v>
      </c>
    </row>
    <row r="68537" spans="6:6" x14ac:dyDescent="0.3">
      <c r="F68537" s="10" t="str">
        <f t="shared" si="1070"/>
        <v xml:space="preserve"> </v>
      </c>
    </row>
    <row r="68538" spans="6:6" x14ac:dyDescent="0.3">
      <c r="F68538" s="10" t="str">
        <f t="shared" si="1070"/>
        <v xml:space="preserve"> </v>
      </c>
    </row>
    <row r="68539" spans="6:6" x14ac:dyDescent="0.3">
      <c r="F68539" s="10" t="str">
        <f t="shared" si="1070"/>
        <v xml:space="preserve"> </v>
      </c>
    </row>
    <row r="68540" spans="6:6" x14ac:dyDescent="0.3">
      <c r="F68540" s="10" t="str">
        <f t="shared" si="1070"/>
        <v xml:space="preserve"> </v>
      </c>
    </row>
    <row r="68541" spans="6:6" x14ac:dyDescent="0.3">
      <c r="F68541" s="10" t="str">
        <f t="shared" si="1070"/>
        <v xml:space="preserve"> </v>
      </c>
    </row>
    <row r="68542" spans="6:6" x14ac:dyDescent="0.3">
      <c r="F68542" s="10" t="str">
        <f t="shared" si="1070"/>
        <v xml:space="preserve"> </v>
      </c>
    </row>
    <row r="68543" spans="6:6" x14ac:dyDescent="0.3">
      <c r="F68543" s="10" t="str">
        <f t="shared" si="1070"/>
        <v xml:space="preserve"> </v>
      </c>
    </row>
    <row r="68544" spans="6:6" x14ac:dyDescent="0.3">
      <c r="F68544" s="10" t="str">
        <f t="shared" si="1070"/>
        <v xml:space="preserve"> </v>
      </c>
    </row>
    <row r="68545" spans="6:6" x14ac:dyDescent="0.3">
      <c r="F68545" s="10" t="str">
        <f t="shared" si="1070"/>
        <v xml:space="preserve"> </v>
      </c>
    </row>
    <row r="68546" spans="6:6" x14ac:dyDescent="0.3">
      <c r="F68546" s="10" t="str">
        <f t="shared" si="1070"/>
        <v xml:space="preserve"> </v>
      </c>
    </row>
    <row r="68547" spans="6:6" x14ac:dyDescent="0.3">
      <c r="F68547" s="10" t="str">
        <f t="shared" si="1070"/>
        <v xml:space="preserve"> </v>
      </c>
    </row>
    <row r="68548" spans="6:6" x14ac:dyDescent="0.3">
      <c r="F68548" s="10" t="str">
        <f t="shared" si="1070"/>
        <v xml:space="preserve"> </v>
      </c>
    </row>
    <row r="68549" spans="6:6" x14ac:dyDescent="0.3">
      <c r="F68549" s="10" t="str">
        <f t="shared" si="1070"/>
        <v xml:space="preserve"> </v>
      </c>
    </row>
    <row r="68550" spans="6:6" x14ac:dyDescent="0.3">
      <c r="F68550" s="10" t="str">
        <f t="shared" si="1070"/>
        <v xml:space="preserve"> </v>
      </c>
    </row>
    <row r="68551" spans="6:6" x14ac:dyDescent="0.3">
      <c r="F68551" s="10" t="str">
        <f t="shared" si="1070"/>
        <v xml:space="preserve"> </v>
      </c>
    </row>
    <row r="68552" spans="6:6" x14ac:dyDescent="0.3">
      <c r="F68552" s="10" t="str">
        <f t="shared" si="1070"/>
        <v xml:space="preserve"> </v>
      </c>
    </row>
    <row r="68553" spans="6:6" x14ac:dyDescent="0.3">
      <c r="F68553" s="10" t="str">
        <f t="shared" si="1070"/>
        <v xml:space="preserve"> </v>
      </c>
    </row>
    <row r="68554" spans="6:6" x14ac:dyDescent="0.3">
      <c r="F68554" s="10" t="str">
        <f t="shared" si="1070"/>
        <v xml:space="preserve"> </v>
      </c>
    </row>
    <row r="68555" spans="6:6" x14ac:dyDescent="0.3">
      <c r="F68555" s="10" t="str">
        <f t="shared" si="1070"/>
        <v xml:space="preserve"> </v>
      </c>
    </row>
    <row r="68556" spans="6:6" x14ac:dyDescent="0.3">
      <c r="F68556" s="10" t="str">
        <f t="shared" ref="F68556:F68619" si="1071">IFERROR(E68556/D68556-1," ")</f>
        <v xml:space="preserve"> </v>
      </c>
    </row>
    <row r="68557" spans="6:6" x14ac:dyDescent="0.3">
      <c r="F68557" s="10" t="str">
        <f t="shared" si="1071"/>
        <v xml:space="preserve"> </v>
      </c>
    </row>
    <row r="68558" spans="6:6" x14ac:dyDescent="0.3">
      <c r="F68558" s="10" t="str">
        <f t="shared" si="1071"/>
        <v xml:space="preserve"> </v>
      </c>
    </row>
    <row r="68559" spans="6:6" x14ac:dyDescent="0.3">
      <c r="F68559" s="10" t="str">
        <f t="shared" si="1071"/>
        <v xml:space="preserve"> </v>
      </c>
    </row>
    <row r="68560" spans="6:6" x14ac:dyDescent="0.3">
      <c r="F68560" s="10" t="str">
        <f t="shared" si="1071"/>
        <v xml:space="preserve"> </v>
      </c>
    </row>
    <row r="68561" spans="6:6" x14ac:dyDescent="0.3">
      <c r="F68561" s="10" t="str">
        <f t="shared" si="1071"/>
        <v xml:space="preserve"> </v>
      </c>
    </row>
    <row r="68562" spans="6:6" x14ac:dyDescent="0.3">
      <c r="F68562" s="10" t="str">
        <f t="shared" si="1071"/>
        <v xml:space="preserve"> </v>
      </c>
    </row>
    <row r="68563" spans="6:6" x14ac:dyDescent="0.3">
      <c r="F68563" s="10" t="str">
        <f t="shared" si="1071"/>
        <v xml:space="preserve"> </v>
      </c>
    </row>
    <row r="68564" spans="6:6" x14ac:dyDescent="0.3">
      <c r="F68564" s="10" t="str">
        <f t="shared" si="1071"/>
        <v xml:space="preserve"> </v>
      </c>
    </row>
    <row r="68565" spans="6:6" x14ac:dyDescent="0.3">
      <c r="F68565" s="10" t="str">
        <f t="shared" si="1071"/>
        <v xml:space="preserve"> </v>
      </c>
    </row>
    <row r="68566" spans="6:6" x14ac:dyDescent="0.3">
      <c r="F68566" s="10" t="str">
        <f t="shared" si="1071"/>
        <v xml:space="preserve"> </v>
      </c>
    </row>
    <row r="68567" spans="6:6" x14ac:dyDescent="0.3">
      <c r="F68567" s="10" t="str">
        <f t="shared" si="1071"/>
        <v xml:space="preserve"> </v>
      </c>
    </row>
    <row r="68568" spans="6:6" x14ac:dyDescent="0.3">
      <c r="F68568" s="10" t="str">
        <f t="shared" si="1071"/>
        <v xml:space="preserve"> </v>
      </c>
    </row>
    <row r="68569" spans="6:6" x14ac:dyDescent="0.3">
      <c r="F68569" s="10" t="str">
        <f t="shared" si="1071"/>
        <v xml:space="preserve"> </v>
      </c>
    </row>
    <row r="68570" spans="6:6" x14ac:dyDescent="0.3">
      <c r="F68570" s="10" t="str">
        <f t="shared" si="1071"/>
        <v xml:space="preserve"> </v>
      </c>
    </row>
    <row r="68571" spans="6:6" x14ac:dyDescent="0.3">
      <c r="F68571" s="10" t="str">
        <f t="shared" si="1071"/>
        <v xml:space="preserve"> </v>
      </c>
    </row>
    <row r="68572" spans="6:6" x14ac:dyDescent="0.3">
      <c r="F68572" s="10" t="str">
        <f t="shared" si="1071"/>
        <v xml:space="preserve"> </v>
      </c>
    </row>
    <row r="68573" spans="6:6" x14ac:dyDescent="0.3">
      <c r="F68573" s="10" t="str">
        <f t="shared" si="1071"/>
        <v xml:space="preserve"> </v>
      </c>
    </row>
    <row r="68574" spans="6:6" x14ac:dyDescent="0.3">
      <c r="F68574" s="10" t="str">
        <f t="shared" si="1071"/>
        <v xml:space="preserve"> </v>
      </c>
    </row>
    <row r="68575" spans="6:6" x14ac:dyDescent="0.3">
      <c r="F68575" s="10" t="str">
        <f t="shared" si="1071"/>
        <v xml:space="preserve"> </v>
      </c>
    </row>
    <row r="68576" spans="6:6" x14ac:dyDescent="0.3">
      <c r="F68576" s="10" t="str">
        <f t="shared" si="1071"/>
        <v xml:space="preserve"> </v>
      </c>
    </row>
    <row r="68577" spans="6:6" x14ac:dyDescent="0.3">
      <c r="F68577" s="10" t="str">
        <f t="shared" si="1071"/>
        <v xml:space="preserve"> </v>
      </c>
    </row>
    <row r="68578" spans="6:6" x14ac:dyDescent="0.3">
      <c r="F68578" s="10" t="str">
        <f t="shared" si="1071"/>
        <v xml:space="preserve"> </v>
      </c>
    </row>
    <row r="68579" spans="6:6" x14ac:dyDescent="0.3">
      <c r="F68579" s="10" t="str">
        <f t="shared" si="1071"/>
        <v xml:space="preserve"> </v>
      </c>
    </row>
    <row r="68580" spans="6:6" x14ac:dyDescent="0.3">
      <c r="F68580" s="10" t="str">
        <f t="shared" si="1071"/>
        <v xml:space="preserve"> </v>
      </c>
    </row>
    <row r="68581" spans="6:6" x14ac:dyDescent="0.3">
      <c r="F68581" s="10" t="str">
        <f t="shared" si="1071"/>
        <v xml:space="preserve"> </v>
      </c>
    </row>
    <row r="68582" spans="6:6" x14ac:dyDescent="0.3">
      <c r="F68582" s="10" t="str">
        <f t="shared" si="1071"/>
        <v xml:space="preserve"> </v>
      </c>
    </row>
    <row r="68583" spans="6:6" x14ac:dyDescent="0.3">
      <c r="F68583" s="10" t="str">
        <f t="shared" si="1071"/>
        <v xml:space="preserve"> </v>
      </c>
    </row>
    <row r="68584" spans="6:6" x14ac:dyDescent="0.3">
      <c r="F68584" s="10" t="str">
        <f t="shared" si="1071"/>
        <v xml:space="preserve"> </v>
      </c>
    </row>
    <row r="68585" spans="6:6" x14ac:dyDescent="0.3">
      <c r="F68585" s="10" t="str">
        <f t="shared" si="1071"/>
        <v xml:space="preserve"> </v>
      </c>
    </row>
    <row r="68586" spans="6:6" x14ac:dyDescent="0.3">
      <c r="F68586" s="10" t="str">
        <f t="shared" si="1071"/>
        <v xml:space="preserve"> </v>
      </c>
    </row>
    <row r="68587" spans="6:6" x14ac:dyDescent="0.3">
      <c r="F68587" s="10" t="str">
        <f t="shared" si="1071"/>
        <v xml:space="preserve"> </v>
      </c>
    </row>
    <row r="68588" spans="6:6" x14ac:dyDescent="0.3">
      <c r="F68588" s="10" t="str">
        <f t="shared" si="1071"/>
        <v xml:space="preserve"> </v>
      </c>
    </row>
    <row r="68589" spans="6:6" x14ac:dyDescent="0.3">
      <c r="F68589" s="10" t="str">
        <f t="shared" si="1071"/>
        <v xml:space="preserve"> </v>
      </c>
    </row>
    <row r="68590" spans="6:6" x14ac:dyDescent="0.3">
      <c r="F68590" s="10" t="str">
        <f t="shared" si="1071"/>
        <v xml:space="preserve"> </v>
      </c>
    </row>
    <row r="68591" spans="6:6" x14ac:dyDescent="0.3">
      <c r="F68591" s="10" t="str">
        <f t="shared" si="1071"/>
        <v xml:space="preserve"> </v>
      </c>
    </row>
    <row r="68592" spans="6:6" x14ac:dyDescent="0.3">
      <c r="F68592" s="10" t="str">
        <f t="shared" si="1071"/>
        <v xml:space="preserve"> </v>
      </c>
    </row>
    <row r="68593" spans="6:6" x14ac:dyDescent="0.3">
      <c r="F68593" s="10" t="str">
        <f t="shared" si="1071"/>
        <v xml:space="preserve"> </v>
      </c>
    </row>
    <row r="68594" spans="6:6" x14ac:dyDescent="0.3">
      <c r="F68594" s="10" t="str">
        <f t="shared" si="1071"/>
        <v xml:space="preserve"> </v>
      </c>
    </row>
    <row r="68595" spans="6:6" x14ac:dyDescent="0.3">
      <c r="F68595" s="10" t="str">
        <f t="shared" si="1071"/>
        <v xml:space="preserve"> </v>
      </c>
    </row>
    <row r="68596" spans="6:6" x14ac:dyDescent="0.3">
      <c r="F68596" s="10" t="str">
        <f t="shared" si="1071"/>
        <v xml:space="preserve"> </v>
      </c>
    </row>
    <row r="68597" spans="6:6" x14ac:dyDescent="0.3">
      <c r="F68597" s="10" t="str">
        <f t="shared" si="1071"/>
        <v xml:space="preserve"> </v>
      </c>
    </row>
    <row r="68598" spans="6:6" x14ac:dyDescent="0.3">
      <c r="F68598" s="10" t="str">
        <f t="shared" si="1071"/>
        <v xml:space="preserve"> </v>
      </c>
    </row>
    <row r="68599" spans="6:6" x14ac:dyDescent="0.3">
      <c r="F68599" s="10" t="str">
        <f t="shared" si="1071"/>
        <v xml:space="preserve"> </v>
      </c>
    </row>
    <row r="68600" spans="6:6" x14ac:dyDescent="0.3">
      <c r="F68600" s="10" t="str">
        <f t="shared" si="1071"/>
        <v xml:space="preserve"> </v>
      </c>
    </row>
    <row r="68601" spans="6:6" x14ac:dyDescent="0.3">
      <c r="F68601" s="10" t="str">
        <f t="shared" si="1071"/>
        <v xml:space="preserve"> </v>
      </c>
    </row>
    <row r="68602" spans="6:6" x14ac:dyDescent="0.3">
      <c r="F68602" s="10" t="str">
        <f t="shared" si="1071"/>
        <v xml:space="preserve"> </v>
      </c>
    </row>
    <row r="68603" spans="6:6" x14ac:dyDescent="0.3">
      <c r="F68603" s="10" t="str">
        <f t="shared" si="1071"/>
        <v xml:space="preserve"> </v>
      </c>
    </row>
    <row r="68604" spans="6:6" x14ac:dyDescent="0.3">
      <c r="F68604" s="10" t="str">
        <f t="shared" si="1071"/>
        <v xml:space="preserve"> </v>
      </c>
    </row>
    <row r="68605" spans="6:6" x14ac:dyDescent="0.3">
      <c r="F68605" s="10" t="str">
        <f t="shared" si="1071"/>
        <v xml:space="preserve"> </v>
      </c>
    </row>
    <row r="68606" spans="6:6" x14ac:dyDescent="0.3">
      <c r="F68606" s="10" t="str">
        <f t="shared" si="1071"/>
        <v xml:space="preserve"> </v>
      </c>
    </row>
    <row r="68607" spans="6:6" x14ac:dyDescent="0.3">
      <c r="F68607" s="10" t="str">
        <f t="shared" si="1071"/>
        <v xml:space="preserve"> </v>
      </c>
    </row>
    <row r="68608" spans="6:6" x14ac:dyDescent="0.3">
      <c r="F68608" s="10" t="str">
        <f t="shared" si="1071"/>
        <v xml:space="preserve"> </v>
      </c>
    </row>
    <row r="68609" spans="6:6" x14ac:dyDescent="0.3">
      <c r="F68609" s="10" t="str">
        <f t="shared" si="1071"/>
        <v xml:space="preserve"> </v>
      </c>
    </row>
    <row r="68610" spans="6:6" x14ac:dyDescent="0.3">
      <c r="F68610" s="10" t="str">
        <f t="shared" si="1071"/>
        <v xml:space="preserve"> </v>
      </c>
    </row>
    <row r="68611" spans="6:6" x14ac:dyDescent="0.3">
      <c r="F68611" s="10" t="str">
        <f t="shared" si="1071"/>
        <v xml:space="preserve"> </v>
      </c>
    </row>
    <row r="68612" spans="6:6" x14ac:dyDescent="0.3">
      <c r="F68612" s="10" t="str">
        <f t="shared" si="1071"/>
        <v xml:space="preserve"> </v>
      </c>
    </row>
    <row r="68613" spans="6:6" x14ac:dyDescent="0.3">
      <c r="F68613" s="10" t="str">
        <f t="shared" si="1071"/>
        <v xml:space="preserve"> </v>
      </c>
    </row>
    <row r="68614" spans="6:6" x14ac:dyDescent="0.3">
      <c r="F68614" s="10" t="str">
        <f t="shared" si="1071"/>
        <v xml:space="preserve"> </v>
      </c>
    </row>
    <row r="68615" spans="6:6" x14ac:dyDescent="0.3">
      <c r="F68615" s="10" t="str">
        <f t="shared" si="1071"/>
        <v xml:space="preserve"> </v>
      </c>
    </row>
    <row r="68616" spans="6:6" x14ac:dyDescent="0.3">
      <c r="F68616" s="10" t="str">
        <f t="shared" si="1071"/>
        <v xml:space="preserve"> </v>
      </c>
    </row>
    <row r="68617" spans="6:6" x14ac:dyDescent="0.3">
      <c r="F68617" s="10" t="str">
        <f t="shared" si="1071"/>
        <v xml:space="preserve"> </v>
      </c>
    </row>
    <row r="68618" spans="6:6" x14ac:dyDescent="0.3">
      <c r="F68618" s="10" t="str">
        <f t="shared" si="1071"/>
        <v xml:space="preserve"> </v>
      </c>
    </row>
    <row r="68619" spans="6:6" x14ac:dyDescent="0.3">
      <c r="F68619" s="10" t="str">
        <f t="shared" si="1071"/>
        <v xml:space="preserve"> </v>
      </c>
    </row>
    <row r="68620" spans="6:6" x14ac:dyDescent="0.3">
      <c r="F68620" s="10" t="str">
        <f t="shared" ref="F68620:F68683" si="1072">IFERROR(E68620/D68620-1," ")</f>
        <v xml:space="preserve"> </v>
      </c>
    </row>
    <row r="68621" spans="6:6" x14ac:dyDescent="0.3">
      <c r="F68621" s="10" t="str">
        <f t="shared" si="1072"/>
        <v xml:space="preserve"> </v>
      </c>
    </row>
    <row r="68622" spans="6:6" x14ac:dyDescent="0.3">
      <c r="F68622" s="10" t="str">
        <f t="shared" si="1072"/>
        <v xml:space="preserve"> </v>
      </c>
    </row>
    <row r="68623" spans="6:6" x14ac:dyDescent="0.3">
      <c r="F68623" s="10" t="str">
        <f t="shared" si="1072"/>
        <v xml:space="preserve"> </v>
      </c>
    </row>
    <row r="68624" spans="6:6" x14ac:dyDescent="0.3">
      <c r="F68624" s="10" t="str">
        <f t="shared" si="1072"/>
        <v xml:space="preserve"> </v>
      </c>
    </row>
    <row r="68625" spans="6:6" x14ac:dyDescent="0.3">
      <c r="F68625" s="10" t="str">
        <f t="shared" si="1072"/>
        <v xml:space="preserve"> </v>
      </c>
    </row>
    <row r="68626" spans="6:6" x14ac:dyDescent="0.3">
      <c r="F68626" s="10" t="str">
        <f t="shared" si="1072"/>
        <v xml:space="preserve"> </v>
      </c>
    </row>
    <row r="68627" spans="6:6" x14ac:dyDescent="0.3">
      <c r="F68627" s="10" t="str">
        <f t="shared" si="1072"/>
        <v xml:space="preserve"> </v>
      </c>
    </row>
    <row r="68628" spans="6:6" x14ac:dyDescent="0.3">
      <c r="F68628" s="10" t="str">
        <f t="shared" si="1072"/>
        <v xml:space="preserve"> </v>
      </c>
    </row>
    <row r="68629" spans="6:6" x14ac:dyDescent="0.3">
      <c r="F68629" s="10" t="str">
        <f t="shared" si="1072"/>
        <v xml:space="preserve"> </v>
      </c>
    </row>
    <row r="68630" spans="6:6" x14ac:dyDescent="0.3">
      <c r="F68630" s="10" t="str">
        <f t="shared" si="1072"/>
        <v xml:space="preserve"> </v>
      </c>
    </row>
    <row r="68631" spans="6:6" x14ac:dyDescent="0.3">
      <c r="F68631" s="10" t="str">
        <f t="shared" si="1072"/>
        <v xml:space="preserve"> </v>
      </c>
    </row>
    <row r="68632" spans="6:6" x14ac:dyDescent="0.3">
      <c r="F68632" s="10" t="str">
        <f t="shared" si="1072"/>
        <v xml:space="preserve"> </v>
      </c>
    </row>
    <row r="68633" spans="6:6" x14ac:dyDescent="0.3">
      <c r="F68633" s="10" t="str">
        <f t="shared" si="1072"/>
        <v xml:space="preserve"> </v>
      </c>
    </row>
    <row r="68634" spans="6:6" x14ac:dyDescent="0.3">
      <c r="F68634" s="10" t="str">
        <f t="shared" si="1072"/>
        <v xml:space="preserve"> </v>
      </c>
    </row>
    <row r="68635" spans="6:6" x14ac:dyDescent="0.3">
      <c r="F68635" s="10" t="str">
        <f t="shared" si="1072"/>
        <v xml:space="preserve"> </v>
      </c>
    </row>
    <row r="68636" spans="6:6" x14ac:dyDescent="0.3">
      <c r="F68636" s="10" t="str">
        <f t="shared" si="1072"/>
        <v xml:space="preserve"> </v>
      </c>
    </row>
    <row r="68637" spans="6:6" x14ac:dyDescent="0.3">
      <c r="F68637" s="10" t="str">
        <f t="shared" si="1072"/>
        <v xml:space="preserve"> </v>
      </c>
    </row>
    <row r="68638" spans="6:6" x14ac:dyDescent="0.3">
      <c r="F68638" s="10" t="str">
        <f t="shared" si="1072"/>
        <v xml:space="preserve"> </v>
      </c>
    </row>
    <row r="68639" spans="6:6" x14ac:dyDescent="0.3">
      <c r="F68639" s="10" t="str">
        <f t="shared" si="1072"/>
        <v xml:space="preserve"> </v>
      </c>
    </row>
    <row r="68640" spans="6:6" x14ac:dyDescent="0.3">
      <c r="F68640" s="10" t="str">
        <f t="shared" si="1072"/>
        <v xml:space="preserve"> </v>
      </c>
    </row>
    <row r="68641" spans="6:6" x14ac:dyDescent="0.3">
      <c r="F68641" s="10" t="str">
        <f t="shared" si="1072"/>
        <v xml:space="preserve"> </v>
      </c>
    </row>
    <row r="68642" spans="6:6" x14ac:dyDescent="0.3">
      <c r="F68642" s="10" t="str">
        <f t="shared" si="1072"/>
        <v xml:space="preserve"> </v>
      </c>
    </row>
    <row r="68643" spans="6:6" x14ac:dyDescent="0.3">
      <c r="F68643" s="10" t="str">
        <f t="shared" si="1072"/>
        <v xml:space="preserve"> </v>
      </c>
    </row>
    <row r="68644" spans="6:6" x14ac:dyDescent="0.3">
      <c r="F68644" s="10" t="str">
        <f t="shared" si="1072"/>
        <v xml:space="preserve"> </v>
      </c>
    </row>
    <row r="68645" spans="6:6" x14ac:dyDescent="0.3">
      <c r="F68645" s="10" t="str">
        <f t="shared" si="1072"/>
        <v xml:space="preserve"> </v>
      </c>
    </row>
    <row r="68646" spans="6:6" x14ac:dyDescent="0.3">
      <c r="F68646" s="10" t="str">
        <f t="shared" si="1072"/>
        <v xml:space="preserve"> </v>
      </c>
    </row>
    <row r="68647" spans="6:6" x14ac:dyDescent="0.3">
      <c r="F68647" s="10" t="str">
        <f t="shared" si="1072"/>
        <v xml:space="preserve"> </v>
      </c>
    </row>
    <row r="68648" spans="6:6" x14ac:dyDescent="0.3">
      <c r="F68648" s="10" t="str">
        <f t="shared" si="1072"/>
        <v xml:space="preserve"> </v>
      </c>
    </row>
    <row r="68649" spans="6:6" x14ac:dyDescent="0.3">
      <c r="F68649" s="10" t="str">
        <f t="shared" si="1072"/>
        <v xml:space="preserve"> </v>
      </c>
    </row>
    <row r="68650" spans="6:6" x14ac:dyDescent="0.3">
      <c r="F68650" s="10" t="str">
        <f t="shared" si="1072"/>
        <v xml:space="preserve"> </v>
      </c>
    </row>
    <row r="68651" spans="6:6" x14ac:dyDescent="0.3">
      <c r="F68651" s="10" t="str">
        <f t="shared" si="1072"/>
        <v xml:space="preserve"> </v>
      </c>
    </row>
    <row r="68652" spans="6:6" x14ac:dyDescent="0.3">
      <c r="F68652" s="10" t="str">
        <f t="shared" si="1072"/>
        <v xml:space="preserve"> </v>
      </c>
    </row>
    <row r="68653" spans="6:6" x14ac:dyDescent="0.3">
      <c r="F68653" s="10" t="str">
        <f t="shared" si="1072"/>
        <v xml:space="preserve"> </v>
      </c>
    </row>
    <row r="68654" spans="6:6" x14ac:dyDescent="0.3">
      <c r="F68654" s="10" t="str">
        <f t="shared" si="1072"/>
        <v xml:space="preserve"> </v>
      </c>
    </row>
    <row r="68655" spans="6:6" x14ac:dyDescent="0.3">
      <c r="F68655" s="10" t="str">
        <f t="shared" si="1072"/>
        <v xml:space="preserve"> </v>
      </c>
    </row>
    <row r="68656" spans="6:6" x14ac:dyDescent="0.3">
      <c r="F68656" s="10" t="str">
        <f t="shared" si="1072"/>
        <v xml:space="preserve"> </v>
      </c>
    </row>
    <row r="68657" spans="6:6" x14ac:dyDescent="0.3">
      <c r="F68657" s="10" t="str">
        <f t="shared" si="1072"/>
        <v xml:space="preserve"> </v>
      </c>
    </row>
    <row r="68658" spans="6:6" x14ac:dyDescent="0.3">
      <c r="F68658" s="10" t="str">
        <f t="shared" si="1072"/>
        <v xml:space="preserve"> </v>
      </c>
    </row>
    <row r="68659" spans="6:6" x14ac:dyDescent="0.3">
      <c r="F68659" s="10" t="str">
        <f t="shared" si="1072"/>
        <v xml:space="preserve"> </v>
      </c>
    </row>
    <row r="68660" spans="6:6" x14ac:dyDescent="0.3">
      <c r="F68660" s="10" t="str">
        <f t="shared" si="1072"/>
        <v xml:space="preserve"> </v>
      </c>
    </row>
    <row r="68661" spans="6:6" x14ac:dyDescent="0.3">
      <c r="F68661" s="10" t="str">
        <f t="shared" si="1072"/>
        <v xml:space="preserve"> </v>
      </c>
    </row>
    <row r="68662" spans="6:6" x14ac:dyDescent="0.3">
      <c r="F68662" s="10" t="str">
        <f t="shared" si="1072"/>
        <v xml:space="preserve"> </v>
      </c>
    </row>
    <row r="68663" spans="6:6" x14ac:dyDescent="0.3">
      <c r="F68663" s="10" t="str">
        <f t="shared" si="1072"/>
        <v xml:space="preserve"> </v>
      </c>
    </row>
    <row r="68664" spans="6:6" x14ac:dyDescent="0.3">
      <c r="F68664" s="10" t="str">
        <f t="shared" si="1072"/>
        <v xml:space="preserve"> </v>
      </c>
    </row>
    <row r="68665" spans="6:6" x14ac:dyDescent="0.3">
      <c r="F68665" s="10" t="str">
        <f t="shared" si="1072"/>
        <v xml:space="preserve"> </v>
      </c>
    </row>
    <row r="68666" spans="6:6" x14ac:dyDescent="0.3">
      <c r="F68666" s="10" t="str">
        <f t="shared" si="1072"/>
        <v xml:space="preserve"> </v>
      </c>
    </row>
    <row r="68667" spans="6:6" x14ac:dyDescent="0.3">
      <c r="F68667" s="10" t="str">
        <f t="shared" si="1072"/>
        <v xml:space="preserve"> </v>
      </c>
    </row>
    <row r="68668" spans="6:6" x14ac:dyDescent="0.3">
      <c r="F68668" s="10" t="str">
        <f t="shared" si="1072"/>
        <v xml:space="preserve"> </v>
      </c>
    </row>
    <row r="68669" spans="6:6" x14ac:dyDescent="0.3">
      <c r="F68669" s="10" t="str">
        <f t="shared" si="1072"/>
        <v xml:space="preserve"> </v>
      </c>
    </row>
    <row r="68670" spans="6:6" x14ac:dyDescent="0.3">
      <c r="F68670" s="10" t="str">
        <f t="shared" si="1072"/>
        <v xml:space="preserve"> </v>
      </c>
    </row>
    <row r="68671" spans="6:6" x14ac:dyDescent="0.3">
      <c r="F68671" s="10" t="str">
        <f t="shared" si="1072"/>
        <v xml:space="preserve"> </v>
      </c>
    </row>
    <row r="68672" spans="6:6" x14ac:dyDescent="0.3">
      <c r="F68672" s="10" t="str">
        <f t="shared" si="1072"/>
        <v xml:space="preserve"> </v>
      </c>
    </row>
    <row r="68673" spans="6:6" x14ac:dyDescent="0.3">
      <c r="F68673" s="10" t="str">
        <f t="shared" si="1072"/>
        <v xml:space="preserve"> </v>
      </c>
    </row>
    <row r="68674" spans="6:6" x14ac:dyDescent="0.3">
      <c r="F68674" s="10" t="str">
        <f t="shared" si="1072"/>
        <v xml:space="preserve"> </v>
      </c>
    </row>
    <row r="68675" spans="6:6" x14ac:dyDescent="0.3">
      <c r="F68675" s="10" t="str">
        <f t="shared" si="1072"/>
        <v xml:space="preserve"> </v>
      </c>
    </row>
    <row r="68676" spans="6:6" x14ac:dyDescent="0.3">
      <c r="F68676" s="10" t="str">
        <f t="shared" si="1072"/>
        <v xml:space="preserve"> </v>
      </c>
    </row>
    <row r="68677" spans="6:6" x14ac:dyDescent="0.3">
      <c r="F68677" s="10" t="str">
        <f t="shared" si="1072"/>
        <v xml:space="preserve"> </v>
      </c>
    </row>
    <row r="68678" spans="6:6" x14ac:dyDescent="0.3">
      <c r="F68678" s="10" t="str">
        <f t="shared" si="1072"/>
        <v xml:space="preserve"> </v>
      </c>
    </row>
    <row r="68679" spans="6:6" x14ac:dyDescent="0.3">
      <c r="F68679" s="10" t="str">
        <f t="shared" si="1072"/>
        <v xml:space="preserve"> </v>
      </c>
    </row>
    <row r="68680" spans="6:6" x14ac:dyDescent="0.3">
      <c r="F68680" s="10" t="str">
        <f t="shared" si="1072"/>
        <v xml:space="preserve"> </v>
      </c>
    </row>
    <row r="68681" spans="6:6" x14ac:dyDescent="0.3">
      <c r="F68681" s="10" t="str">
        <f t="shared" si="1072"/>
        <v xml:space="preserve"> </v>
      </c>
    </row>
    <row r="68682" spans="6:6" x14ac:dyDescent="0.3">
      <c r="F68682" s="10" t="str">
        <f t="shared" si="1072"/>
        <v xml:space="preserve"> </v>
      </c>
    </row>
    <row r="68683" spans="6:6" x14ac:dyDescent="0.3">
      <c r="F68683" s="10" t="str">
        <f t="shared" si="1072"/>
        <v xml:space="preserve"> </v>
      </c>
    </row>
    <row r="68684" spans="6:6" x14ac:dyDescent="0.3">
      <c r="F68684" s="10" t="str">
        <f t="shared" ref="F68684:F68747" si="1073">IFERROR(E68684/D68684-1," ")</f>
        <v xml:space="preserve"> </v>
      </c>
    </row>
    <row r="68685" spans="6:6" x14ac:dyDescent="0.3">
      <c r="F68685" s="10" t="str">
        <f t="shared" si="1073"/>
        <v xml:space="preserve"> </v>
      </c>
    </row>
    <row r="68686" spans="6:6" x14ac:dyDescent="0.3">
      <c r="F68686" s="10" t="str">
        <f t="shared" si="1073"/>
        <v xml:space="preserve"> </v>
      </c>
    </row>
    <row r="68687" spans="6:6" x14ac:dyDescent="0.3">
      <c r="F68687" s="10" t="str">
        <f t="shared" si="1073"/>
        <v xml:space="preserve"> </v>
      </c>
    </row>
    <row r="68688" spans="6:6" x14ac:dyDescent="0.3">
      <c r="F68688" s="10" t="str">
        <f t="shared" si="1073"/>
        <v xml:space="preserve"> </v>
      </c>
    </row>
    <row r="68689" spans="6:6" x14ac:dyDescent="0.3">
      <c r="F68689" s="10" t="str">
        <f t="shared" si="1073"/>
        <v xml:space="preserve"> </v>
      </c>
    </row>
    <row r="68690" spans="6:6" x14ac:dyDescent="0.3">
      <c r="F68690" s="10" t="str">
        <f t="shared" si="1073"/>
        <v xml:space="preserve"> </v>
      </c>
    </row>
    <row r="68691" spans="6:6" x14ac:dyDescent="0.3">
      <c r="F68691" s="10" t="str">
        <f t="shared" si="1073"/>
        <v xml:space="preserve"> </v>
      </c>
    </row>
    <row r="68692" spans="6:6" x14ac:dyDescent="0.3">
      <c r="F68692" s="10" t="str">
        <f t="shared" si="1073"/>
        <v xml:space="preserve"> </v>
      </c>
    </row>
    <row r="68693" spans="6:6" x14ac:dyDescent="0.3">
      <c r="F68693" s="10" t="str">
        <f t="shared" si="1073"/>
        <v xml:space="preserve"> </v>
      </c>
    </row>
    <row r="68694" spans="6:6" x14ac:dyDescent="0.3">
      <c r="F68694" s="10" t="str">
        <f t="shared" si="1073"/>
        <v xml:space="preserve"> </v>
      </c>
    </row>
    <row r="68695" spans="6:6" x14ac:dyDescent="0.3">
      <c r="F68695" s="10" t="str">
        <f t="shared" si="1073"/>
        <v xml:space="preserve"> </v>
      </c>
    </row>
    <row r="68696" spans="6:6" x14ac:dyDescent="0.3">
      <c r="F68696" s="10" t="str">
        <f t="shared" si="1073"/>
        <v xml:space="preserve"> </v>
      </c>
    </row>
    <row r="68697" spans="6:6" x14ac:dyDescent="0.3">
      <c r="F68697" s="10" t="str">
        <f t="shared" si="1073"/>
        <v xml:space="preserve"> </v>
      </c>
    </row>
    <row r="68698" spans="6:6" x14ac:dyDescent="0.3">
      <c r="F68698" s="10" t="str">
        <f t="shared" si="1073"/>
        <v xml:space="preserve"> </v>
      </c>
    </row>
    <row r="68699" spans="6:6" x14ac:dyDescent="0.3">
      <c r="F68699" s="10" t="str">
        <f t="shared" si="1073"/>
        <v xml:space="preserve"> </v>
      </c>
    </row>
    <row r="68700" spans="6:6" x14ac:dyDescent="0.3">
      <c r="F68700" s="10" t="str">
        <f t="shared" si="1073"/>
        <v xml:space="preserve"> </v>
      </c>
    </row>
    <row r="68701" spans="6:6" x14ac:dyDescent="0.3">
      <c r="F68701" s="10" t="str">
        <f t="shared" si="1073"/>
        <v xml:space="preserve"> </v>
      </c>
    </row>
    <row r="68702" spans="6:6" x14ac:dyDescent="0.3">
      <c r="F68702" s="10" t="str">
        <f t="shared" si="1073"/>
        <v xml:space="preserve"> </v>
      </c>
    </row>
    <row r="68703" spans="6:6" x14ac:dyDescent="0.3">
      <c r="F68703" s="10" t="str">
        <f t="shared" si="1073"/>
        <v xml:space="preserve"> </v>
      </c>
    </row>
    <row r="68704" spans="6:6" x14ac:dyDescent="0.3">
      <c r="F68704" s="10" t="str">
        <f t="shared" si="1073"/>
        <v xml:space="preserve"> </v>
      </c>
    </row>
    <row r="68705" spans="6:6" x14ac:dyDescent="0.3">
      <c r="F68705" s="10" t="str">
        <f t="shared" si="1073"/>
        <v xml:space="preserve"> </v>
      </c>
    </row>
    <row r="68706" spans="6:6" x14ac:dyDescent="0.3">
      <c r="F68706" s="10" t="str">
        <f t="shared" si="1073"/>
        <v xml:space="preserve"> </v>
      </c>
    </row>
    <row r="68707" spans="6:6" x14ac:dyDescent="0.3">
      <c r="F68707" s="10" t="str">
        <f t="shared" si="1073"/>
        <v xml:space="preserve"> </v>
      </c>
    </row>
    <row r="68708" spans="6:6" x14ac:dyDescent="0.3">
      <c r="F68708" s="10" t="str">
        <f t="shared" si="1073"/>
        <v xml:space="preserve"> </v>
      </c>
    </row>
    <row r="68709" spans="6:6" x14ac:dyDescent="0.3">
      <c r="F68709" s="10" t="str">
        <f t="shared" si="1073"/>
        <v xml:space="preserve"> </v>
      </c>
    </row>
    <row r="68710" spans="6:6" x14ac:dyDescent="0.3">
      <c r="F68710" s="10" t="str">
        <f t="shared" si="1073"/>
        <v xml:space="preserve"> </v>
      </c>
    </row>
    <row r="68711" spans="6:6" x14ac:dyDescent="0.3">
      <c r="F68711" s="10" t="str">
        <f t="shared" si="1073"/>
        <v xml:space="preserve"> </v>
      </c>
    </row>
    <row r="68712" spans="6:6" x14ac:dyDescent="0.3">
      <c r="F68712" s="10" t="str">
        <f t="shared" si="1073"/>
        <v xml:space="preserve"> </v>
      </c>
    </row>
    <row r="68713" spans="6:6" x14ac:dyDescent="0.3">
      <c r="F68713" s="10" t="str">
        <f t="shared" si="1073"/>
        <v xml:space="preserve"> </v>
      </c>
    </row>
    <row r="68714" spans="6:6" x14ac:dyDescent="0.3">
      <c r="F68714" s="10" t="str">
        <f t="shared" si="1073"/>
        <v xml:space="preserve"> </v>
      </c>
    </row>
    <row r="68715" spans="6:6" x14ac:dyDescent="0.3">
      <c r="F68715" s="10" t="str">
        <f t="shared" si="1073"/>
        <v xml:space="preserve"> </v>
      </c>
    </row>
    <row r="68716" spans="6:6" x14ac:dyDescent="0.3">
      <c r="F68716" s="10" t="str">
        <f t="shared" si="1073"/>
        <v xml:space="preserve"> </v>
      </c>
    </row>
    <row r="68717" spans="6:6" x14ac:dyDescent="0.3">
      <c r="F68717" s="10" t="str">
        <f t="shared" si="1073"/>
        <v xml:space="preserve"> </v>
      </c>
    </row>
    <row r="68718" spans="6:6" x14ac:dyDescent="0.3">
      <c r="F68718" s="10" t="str">
        <f t="shared" si="1073"/>
        <v xml:space="preserve"> </v>
      </c>
    </row>
    <row r="68719" spans="6:6" x14ac:dyDescent="0.3">
      <c r="F68719" s="10" t="str">
        <f t="shared" si="1073"/>
        <v xml:space="preserve"> </v>
      </c>
    </row>
    <row r="68720" spans="6:6" x14ac:dyDescent="0.3">
      <c r="F68720" s="10" t="str">
        <f t="shared" si="1073"/>
        <v xml:space="preserve"> </v>
      </c>
    </row>
    <row r="68721" spans="6:6" x14ac:dyDescent="0.3">
      <c r="F68721" s="10" t="str">
        <f t="shared" si="1073"/>
        <v xml:space="preserve"> </v>
      </c>
    </row>
    <row r="68722" spans="6:6" x14ac:dyDescent="0.3">
      <c r="F68722" s="10" t="str">
        <f t="shared" si="1073"/>
        <v xml:space="preserve"> </v>
      </c>
    </row>
    <row r="68723" spans="6:6" x14ac:dyDescent="0.3">
      <c r="F68723" s="10" t="str">
        <f t="shared" si="1073"/>
        <v xml:space="preserve"> </v>
      </c>
    </row>
    <row r="68724" spans="6:6" x14ac:dyDescent="0.3">
      <c r="F68724" s="10" t="str">
        <f t="shared" si="1073"/>
        <v xml:space="preserve"> </v>
      </c>
    </row>
    <row r="68725" spans="6:6" x14ac:dyDescent="0.3">
      <c r="F68725" s="10" t="str">
        <f t="shared" si="1073"/>
        <v xml:space="preserve"> </v>
      </c>
    </row>
    <row r="68726" spans="6:6" x14ac:dyDescent="0.3">
      <c r="F68726" s="10" t="str">
        <f t="shared" si="1073"/>
        <v xml:space="preserve"> </v>
      </c>
    </row>
    <row r="68727" spans="6:6" x14ac:dyDescent="0.3">
      <c r="F68727" s="10" t="str">
        <f t="shared" si="1073"/>
        <v xml:space="preserve"> </v>
      </c>
    </row>
    <row r="68728" spans="6:6" x14ac:dyDescent="0.3">
      <c r="F68728" s="10" t="str">
        <f t="shared" si="1073"/>
        <v xml:space="preserve"> </v>
      </c>
    </row>
    <row r="68729" spans="6:6" x14ac:dyDescent="0.3">
      <c r="F68729" s="10" t="str">
        <f t="shared" si="1073"/>
        <v xml:space="preserve"> </v>
      </c>
    </row>
    <row r="68730" spans="6:6" x14ac:dyDescent="0.3">
      <c r="F68730" s="10" t="str">
        <f t="shared" si="1073"/>
        <v xml:space="preserve"> </v>
      </c>
    </row>
    <row r="68731" spans="6:6" x14ac:dyDescent="0.3">
      <c r="F68731" s="10" t="str">
        <f t="shared" si="1073"/>
        <v xml:space="preserve"> </v>
      </c>
    </row>
    <row r="68732" spans="6:6" x14ac:dyDescent="0.3">
      <c r="F68732" s="10" t="str">
        <f t="shared" si="1073"/>
        <v xml:space="preserve"> </v>
      </c>
    </row>
    <row r="68733" spans="6:6" x14ac:dyDescent="0.3">
      <c r="F68733" s="10" t="str">
        <f t="shared" si="1073"/>
        <v xml:space="preserve"> </v>
      </c>
    </row>
    <row r="68734" spans="6:6" x14ac:dyDescent="0.3">
      <c r="F68734" s="10" t="str">
        <f t="shared" si="1073"/>
        <v xml:space="preserve"> </v>
      </c>
    </row>
    <row r="68735" spans="6:6" x14ac:dyDescent="0.3">
      <c r="F68735" s="10" t="str">
        <f t="shared" si="1073"/>
        <v xml:space="preserve"> </v>
      </c>
    </row>
    <row r="68736" spans="6:6" x14ac:dyDescent="0.3">
      <c r="F68736" s="10" t="str">
        <f t="shared" si="1073"/>
        <v xml:space="preserve"> </v>
      </c>
    </row>
    <row r="68737" spans="6:6" x14ac:dyDescent="0.3">
      <c r="F68737" s="10" t="str">
        <f t="shared" si="1073"/>
        <v xml:space="preserve"> </v>
      </c>
    </row>
    <row r="68738" spans="6:6" x14ac:dyDescent="0.3">
      <c r="F68738" s="10" t="str">
        <f t="shared" si="1073"/>
        <v xml:space="preserve"> </v>
      </c>
    </row>
    <row r="68739" spans="6:6" x14ac:dyDescent="0.3">
      <c r="F68739" s="10" t="str">
        <f t="shared" si="1073"/>
        <v xml:space="preserve"> </v>
      </c>
    </row>
    <row r="68740" spans="6:6" x14ac:dyDescent="0.3">
      <c r="F68740" s="10" t="str">
        <f t="shared" si="1073"/>
        <v xml:space="preserve"> </v>
      </c>
    </row>
    <row r="68741" spans="6:6" x14ac:dyDescent="0.3">
      <c r="F68741" s="10" t="str">
        <f t="shared" si="1073"/>
        <v xml:space="preserve"> </v>
      </c>
    </row>
    <row r="68742" spans="6:6" x14ac:dyDescent="0.3">
      <c r="F68742" s="10" t="str">
        <f t="shared" si="1073"/>
        <v xml:space="preserve"> </v>
      </c>
    </row>
    <row r="68743" spans="6:6" x14ac:dyDescent="0.3">
      <c r="F68743" s="10" t="str">
        <f t="shared" si="1073"/>
        <v xml:space="preserve"> </v>
      </c>
    </row>
    <row r="68744" spans="6:6" x14ac:dyDescent="0.3">
      <c r="F68744" s="10" t="str">
        <f t="shared" si="1073"/>
        <v xml:space="preserve"> </v>
      </c>
    </row>
    <row r="68745" spans="6:6" x14ac:dyDescent="0.3">
      <c r="F68745" s="10" t="str">
        <f t="shared" si="1073"/>
        <v xml:space="preserve"> </v>
      </c>
    </row>
    <row r="68746" spans="6:6" x14ac:dyDescent="0.3">
      <c r="F68746" s="10" t="str">
        <f t="shared" si="1073"/>
        <v xml:space="preserve"> </v>
      </c>
    </row>
    <row r="68747" spans="6:6" x14ac:dyDescent="0.3">
      <c r="F68747" s="10" t="str">
        <f t="shared" si="1073"/>
        <v xml:space="preserve"> </v>
      </c>
    </row>
    <row r="68748" spans="6:6" x14ac:dyDescent="0.3">
      <c r="F68748" s="10" t="str">
        <f t="shared" ref="F68748:F68811" si="1074">IFERROR(E68748/D68748-1," ")</f>
        <v xml:space="preserve"> </v>
      </c>
    </row>
    <row r="68749" spans="6:6" x14ac:dyDescent="0.3">
      <c r="F68749" s="10" t="str">
        <f t="shared" si="1074"/>
        <v xml:space="preserve"> </v>
      </c>
    </row>
    <row r="68750" spans="6:6" x14ac:dyDescent="0.3">
      <c r="F68750" s="10" t="str">
        <f t="shared" si="1074"/>
        <v xml:space="preserve"> </v>
      </c>
    </row>
    <row r="68751" spans="6:6" x14ac:dyDescent="0.3">
      <c r="F68751" s="10" t="str">
        <f t="shared" si="1074"/>
        <v xml:space="preserve"> </v>
      </c>
    </row>
    <row r="68752" spans="6:6" x14ac:dyDescent="0.3">
      <c r="F68752" s="10" t="str">
        <f t="shared" si="1074"/>
        <v xml:space="preserve"> </v>
      </c>
    </row>
    <row r="68753" spans="6:6" x14ac:dyDescent="0.3">
      <c r="F68753" s="10" t="str">
        <f t="shared" si="1074"/>
        <v xml:space="preserve"> </v>
      </c>
    </row>
    <row r="68754" spans="6:6" x14ac:dyDescent="0.3">
      <c r="F68754" s="10" t="str">
        <f t="shared" si="1074"/>
        <v xml:space="preserve"> </v>
      </c>
    </row>
    <row r="68755" spans="6:6" x14ac:dyDescent="0.3">
      <c r="F68755" s="10" t="str">
        <f t="shared" si="1074"/>
        <v xml:space="preserve"> </v>
      </c>
    </row>
    <row r="68756" spans="6:6" x14ac:dyDescent="0.3">
      <c r="F68756" s="10" t="str">
        <f t="shared" si="1074"/>
        <v xml:space="preserve"> </v>
      </c>
    </row>
    <row r="68757" spans="6:6" x14ac:dyDescent="0.3">
      <c r="F68757" s="10" t="str">
        <f t="shared" si="1074"/>
        <v xml:space="preserve"> </v>
      </c>
    </row>
    <row r="68758" spans="6:6" x14ac:dyDescent="0.3">
      <c r="F68758" s="10" t="str">
        <f t="shared" si="1074"/>
        <v xml:space="preserve"> </v>
      </c>
    </row>
    <row r="68759" spans="6:6" x14ac:dyDescent="0.3">
      <c r="F68759" s="10" t="str">
        <f t="shared" si="1074"/>
        <v xml:space="preserve"> </v>
      </c>
    </row>
    <row r="68760" spans="6:6" x14ac:dyDescent="0.3">
      <c r="F68760" s="10" t="str">
        <f t="shared" si="1074"/>
        <v xml:space="preserve"> </v>
      </c>
    </row>
    <row r="68761" spans="6:6" x14ac:dyDescent="0.3">
      <c r="F68761" s="10" t="str">
        <f t="shared" si="1074"/>
        <v xml:space="preserve"> </v>
      </c>
    </row>
    <row r="68762" spans="6:6" x14ac:dyDescent="0.3">
      <c r="F68762" s="10" t="str">
        <f t="shared" si="1074"/>
        <v xml:space="preserve"> </v>
      </c>
    </row>
    <row r="68763" spans="6:6" x14ac:dyDescent="0.3">
      <c r="F68763" s="10" t="str">
        <f t="shared" si="1074"/>
        <v xml:space="preserve"> </v>
      </c>
    </row>
    <row r="68764" spans="6:6" x14ac:dyDescent="0.3">
      <c r="F68764" s="10" t="str">
        <f t="shared" si="1074"/>
        <v xml:space="preserve"> </v>
      </c>
    </row>
    <row r="68765" spans="6:6" x14ac:dyDescent="0.3">
      <c r="F68765" s="10" t="str">
        <f t="shared" si="1074"/>
        <v xml:space="preserve"> </v>
      </c>
    </row>
    <row r="68766" spans="6:6" x14ac:dyDescent="0.3">
      <c r="F68766" s="10" t="str">
        <f t="shared" si="1074"/>
        <v xml:space="preserve"> </v>
      </c>
    </row>
    <row r="68767" spans="6:6" x14ac:dyDescent="0.3">
      <c r="F68767" s="10" t="str">
        <f t="shared" si="1074"/>
        <v xml:space="preserve"> </v>
      </c>
    </row>
    <row r="68768" spans="6:6" x14ac:dyDescent="0.3">
      <c r="F68768" s="10" t="str">
        <f t="shared" si="1074"/>
        <v xml:space="preserve"> </v>
      </c>
    </row>
    <row r="68769" spans="6:6" x14ac:dyDescent="0.3">
      <c r="F68769" s="10" t="str">
        <f t="shared" si="1074"/>
        <v xml:space="preserve"> </v>
      </c>
    </row>
    <row r="68770" spans="6:6" x14ac:dyDescent="0.3">
      <c r="F68770" s="10" t="str">
        <f t="shared" si="1074"/>
        <v xml:space="preserve"> </v>
      </c>
    </row>
    <row r="68771" spans="6:6" x14ac:dyDescent="0.3">
      <c r="F68771" s="10" t="str">
        <f t="shared" si="1074"/>
        <v xml:space="preserve"> </v>
      </c>
    </row>
    <row r="68772" spans="6:6" x14ac:dyDescent="0.3">
      <c r="F68772" s="10" t="str">
        <f t="shared" si="1074"/>
        <v xml:space="preserve"> </v>
      </c>
    </row>
    <row r="68773" spans="6:6" x14ac:dyDescent="0.3">
      <c r="F68773" s="10" t="str">
        <f t="shared" si="1074"/>
        <v xml:space="preserve"> </v>
      </c>
    </row>
    <row r="68774" spans="6:6" x14ac:dyDescent="0.3">
      <c r="F68774" s="10" t="str">
        <f t="shared" si="1074"/>
        <v xml:space="preserve"> </v>
      </c>
    </row>
    <row r="68775" spans="6:6" x14ac:dyDescent="0.3">
      <c r="F68775" s="10" t="str">
        <f t="shared" si="1074"/>
        <v xml:space="preserve"> </v>
      </c>
    </row>
    <row r="68776" spans="6:6" x14ac:dyDescent="0.3">
      <c r="F68776" s="10" t="str">
        <f t="shared" si="1074"/>
        <v xml:space="preserve"> </v>
      </c>
    </row>
    <row r="68777" spans="6:6" x14ac:dyDescent="0.3">
      <c r="F68777" s="10" t="str">
        <f t="shared" si="1074"/>
        <v xml:space="preserve"> </v>
      </c>
    </row>
    <row r="68778" spans="6:6" x14ac:dyDescent="0.3">
      <c r="F68778" s="10" t="str">
        <f t="shared" si="1074"/>
        <v xml:space="preserve"> </v>
      </c>
    </row>
    <row r="68779" spans="6:6" x14ac:dyDescent="0.3">
      <c r="F68779" s="10" t="str">
        <f t="shared" si="1074"/>
        <v xml:space="preserve"> </v>
      </c>
    </row>
    <row r="68780" spans="6:6" x14ac:dyDescent="0.3">
      <c r="F68780" s="10" t="str">
        <f t="shared" si="1074"/>
        <v xml:space="preserve"> </v>
      </c>
    </row>
    <row r="68781" spans="6:6" x14ac:dyDescent="0.3">
      <c r="F68781" s="10" t="str">
        <f t="shared" si="1074"/>
        <v xml:space="preserve"> </v>
      </c>
    </row>
    <row r="68782" spans="6:6" x14ac:dyDescent="0.3">
      <c r="F68782" s="10" t="str">
        <f t="shared" si="1074"/>
        <v xml:space="preserve"> </v>
      </c>
    </row>
    <row r="68783" spans="6:6" x14ac:dyDescent="0.3">
      <c r="F68783" s="10" t="str">
        <f t="shared" si="1074"/>
        <v xml:space="preserve"> </v>
      </c>
    </row>
    <row r="68784" spans="6:6" x14ac:dyDescent="0.3">
      <c r="F68784" s="10" t="str">
        <f t="shared" si="1074"/>
        <v xml:space="preserve"> </v>
      </c>
    </row>
    <row r="68785" spans="6:6" x14ac:dyDescent="0.3">
      <c r="F68785" s="10" t="str">
        <f t="shared" si="1074"/>
        <v xml:space="preserve"> </v>
      </c>
    </row>
    <row r="68786" spans="6:6" x14ac:dyDescent="0.3">
      <c r="F68786" s="10" t="str">
        <f t="shared" si="1074"/>
        <v xml:space="preserve"> </v>
      </c>
    </row>
    <row r="68787" spans="6:6" x14ac:dyDescent="0.3">
      <c r="F68787" s="10" t="str">
        <f t="shared" si="1074"/>
        <v xml:space="preserve"> </v>
      </c>
    </row>
    <row r="68788" spans="6:6" x14ac:dyDescent="0.3">
      <c r="F68788" s="10" t="str">
        <f t="shared" si="1074"/>
        <v xml:space="preserve"> </v>
      </c>
    </row>
    <row r="68789" spans="6:6" x14ac:dyDescent="0.3">
      <c r="F68789" s="10" t="str">
        <f t="shared" si="1074"/>
        <v xml:space="preserve"> </v>
      </c>
    </row>
    <row r="68790" spans="6:6" x14ac:dyDescent="0.3">
      <c r="F68790" s="10" t="str">
        <f t="shared" si="1074"/>
        <v xml:space="preserve"> </v>
      </c>
    </row>
    <row r="68791" spans="6:6" x14ac:dyDescent="0.3">
      <c r="F68791" s="10" t="str">
        <f t="shared" si="1074"/>
        <v xml:space="preserve"> </v>
      </c>
    </row>
    <row r="68792" spans="6:6" x14ac:dyDescent="0.3">
      <c r="F68792" s="10" t="str">
        <f t="shared" si="1074"/>
        <v xml:space="preserve"> </v>
      </c>
    </row>
    <row r="68793" spans="6:6" x14ac:dyDescent="0.3">
      <c r="F68793" s="10" t="str">
        <f t="shared" si="1074"/>
        <v xml:space="preserve"> </v>
      </c>
    </row>
    <row r="68794" spans="6:6" x14ac:dyDescent="0.3">
      <c r="F68794" s="10" t="str">
        <f t="shared" si="1074"/>
        <v xml:space="preserve"> </v>
      </c>
    </row>
    <row r="68795" spans="6:6" x14ac:dyDescent="0.3">
      <c r="F68795" s="10" t="str">
        <f t="shared" si="1074"/>
        <v xml:space="preserve"> </v>
      </c>
    </row>
    <row r="68796" spans="6:6" x14ac:dyDescent="0.3">
      <c r="F68796" s="10" t="str">
        <f t="shared" si="1074"/>
        <v xml:space="preserve"> </v>
      </c>
    </row>
    <row r="68797" spans="6:6" x14ac:dyDescent="0.3">
      <c r="F68797" s="10" t="str">
        <f t="shared" si="1074"/>
        <v xml:space="preserve"> </v>
      </c>
    </row>
    <row r="68798" spans="6:6" x14ac:dyDescent="0.3">
      <c r="F68798" s="10" t="str">
        <f t="shared" si="1074"/>
        <v xml:space="preserve"> </v>
      </c>
    </row>
    <row r="68799" spans="6:6" x14ac:dyDescent="0.3">
      <c r="F68799" s="10" t="str">
        <f t="shared" si="1074"/>
        <v xml:space="preserve"> </v>
      </c>
    </row>
    <row r="68800" spans="6:6" x14ac:dyDescent="0.3">
      <c r="F68800" s="10" t="str">
        <f t="shared" si="1074"/>
        <v xml:space="preserve"> </v>
      </c>
    </row>
    <row r="68801" spans="6:6" x14ac:dyDescent="0.3">
      <c r="F68801" s="10" t="str">
        <f t="shared" si="1074"/>
        <v xml:space="preserve"> </v>
      </c>
    </row>
    <row r="68802" spans="6:6" x14ac:dyDescent="0.3">
      <c r="F68802" s="10" t="str">
        <f t="shared" si="1074"/>
        <v xml:space="preserve"> </v>
      </c>
    </row>
    <row r="68803" spans="6:6" x14ac:dyDescent="0.3">
      <c r="F68803" s="10" t="str">
        <f t="shared" si="1074"/>
        <v xml:space="preserve"> </v>
      </c>
    </row>
    <row r="68804" spans="6:6" x14ac:dyDescent="0.3">
      <c r="F68804" s="10" t="str">
        <f t="shared" si="1074"/>
        <v xml:space="preserve"> </v>
      </c>
    </row>
    <row r="68805" spans="6:6" x14ac:dyDescent="0.3">
      <c r="F68805" s="10" t="str">
        <f t="shared" si="1074"/>
        <v xml:space="preserve"> </v>
      </c>
    </row>
    <row r="68806" spans="6:6" x14ac:dyDescent="0.3">
      <c r="F68806" s="10" t="str">
        <f t="shared" si="1074"/>
        <v xml:space="preserve"> </v>
      </c>
    </row>
    <row r="68807" spans="6:6" x14ac:dyDescent="0.3">
      <c r="F68807" s="10" t="str">
        <f t="shared" si="1074"/>
        <v xml:space="preserve"> </v>
      </c>
    </row>
    <row r="68808" spans="6:6" x14ac:dyDescent="0.3">
      <c r="F68808" s="10" t="str">
        <f t="shared" si="1074"/>
        <v xml:space="preserve"> </v>
      </c>
    </row>
    <row r="68809" spans="6:6" x14ac:dyDescent="0.3">
      <c r="F68809" s="10" t="str">
        <f t="shared" si="1074"/>
        <v xml:space="preserve"> </v>
      </c>
    </row>
    <row r="68810" spans="6:6" x14ac:dyDescent="0.3">
      <c r="F68810" s="10" t="str">
        <f t="shared" si="1074"/>
        <v xml:space="preserve"> </v>
      </c>
    </row>
    <row r="68811" spans="6:6" x14ac:dyDescent="0.3">
      <c r="F68811" s="10" t="str">
        <f t="shared" si="1074"/>
        <v xml:space="preserve"> </v>
      </c>
    </row>
    <row r="68812" spans="6:6" x14ac:dyDescent="0.3">
      <c r="F68812" s="10" t="str">
        <f t="shared" ref="F68812:F68875" si="1075">IFERROR(E68812/D68812-1," ")</f>
        <v xml:space="preserve"> </v>
      </c>
    </row>
    <row r="68813" spans="6:6" x14ac:dyDescent="0.3">
      <c r="F68813" s="10" t="str">
        <f t="shared" si="1075"/>
        <v xml:space="preserve"> </v>
      </c>
    </row>
    <row r="68814" spans="6:6" x14ac:dyDescent="0.3">
      <c r="F68814" s="10" t="str">
        <f t="shared" si="1075"/>
        <v xml:space="preserve"> </v>
      </c>
    </row>
    <row r="68815" spans="6:6" x14ac:dyDescent="0.3">
      <c r="F68815" s="10" t="str">
        <f t="shared" si="1075"/>
        <v xml:space="preserve"> </v>
      </c>
    </row>
    <row r="68816" spans="6:6" x14ac:dyDescent="0.3">
      <c r="F68816" s="10" t="str">
        <f t="shared" si="1075"/>
        <v xml:space="preserve"> </v>
      </c>
    </row>
    <row r="68817" spans="6:6" x14ac:dyDescent="0.3">
      <c r="F68817" s="10" t="str">
        <f t="shared" si="1075"/>
        <v xml:space="preserve"> </v>
      </c>
    </row>
    <row r="68818" spans="6:6" x14ac:dyDescent="0.3">
      <c r="F68818" s="10" t="str">
        <f t="shared" si="1075"/>
        <v xml:space="preserve"> </v>
      </c>
    </row>
    <row r="68819" spans="6:6" x14ac:dyDescent="0.3">
      <c r="F68819" s="10" t="str">
        <f t="shared" si="1075"/>
        <v xml:space="preserve"> </v>
      </c>
    </row>
    <row r="68820" spans="6:6" x14ac:dyDescent="0.3">
      <c r="F68820" s="10" t="str">
        <f t="shared" si="1075"/>
        <v xml:space="preserve"> </v>
      </c>
    </row>
    <row r="68821" spans="6:6" x14ac:dyDescent="0.3">
      <c r="F68821" s="10" t="str">
        <f t="shared" si="1075"/>
        <v xml:space="preserve"> </v>
      </c>
    </row>
    <row r="68822" spans="6:6" x14ac:dyDescent="0.3">
      <c r="F68822" s="10" t="str">
        <f t="shared" si="1075"/>
        <v xml:space="preserve"> </v>
      </c>
    </row>
    <row r="68823" spans="6:6" x14ac:dyDescent="0.3">
      <c r="F68823" s="10" t="str">
        <f t="shared" si="1075"/>
        <v xml:space="preserve"> </v>
      </c>
    </row>
    <row r="68824" spans="6:6" x14ac:dyDescent="0.3">
      <c r="F68824" s="10" t="str">
        <f t="shared" si="1075"/>
        <v xml:space="preserve"> </v>
      </c>
    </row>
    <row r="68825" spans="6:6" x14ac:dyDescent="0.3">
      <c r="F68825" s="10" t="str">
        <f t="shared" si="1075"/>
        <v xml:space="preserve"> </v>
      </c>
    </row>
    <row r="68826" spans="6:6" x14ac:dyDescent="0.3">
      <c r="F68826" s="10" t="str">
        <f t="shared" si="1075"/>
        <v xml:space="preserve"> </v>
      </c>
    </row>
    <row r="68827" spans="6:6" x14ac:dyDescent="0.3">
      <c r="F68827" s="10" t="str">
        <f t="shared" si="1075"/>
        <v xml:space="preserve"> </v>
      </c>
    </row>
    <row r="68828" spans="6:6" x14ac:dyDescent="0.3">
      <c r="F68828" s="10" t="str">
        <f t="shared" si="1075"/>
        <v xml:space="preserve"> </v>
      </c>
    </row>
    <row r="68829" spans="6:6" x14ac:dyDescent="0.3">
      <c r="F68829" s="10" t="str">
        <f t="shared" si="1075"/>
        <v xml:space="preserve"> </v>
      </c>
    </row>
    <row r="68830" spans="6:6" x14ac:dyDescent="0.3">
      <c r="F68830" s="10" t="str">
        <f t="shared" si="1075"/>
        <v xml:space="preserve"> </v>
      </c>
    </row>
    <row r="68831" spans="6:6" x14ac:dyDescent="0.3">
      <c r="F68831" s="10" t="str">
        <f t="shared" si="1075"/>
        <v xml:space="preserve"> </v>
      </c>
    </row>
    <row r="68832" spans="6:6" x14ac:dyDescent="0.3">
      <c r="F68832" s="10" t="str">
        <f t="shared" si="1075"/>
        <v xml:space="preserve"> </v>
      </c>
    </row>
    <row r="68833" spans="6:6" x14ac:dyDescent="0.3">
      <c r="F68833" s="10" t="str">
        <f t="shared" si="1075"/>
        <v xml:space="preserve"> </v>
      </c>
    </row>
    <row r="68834" spans="6:6" x14ac:dyDescent="0.3">
      <c r="F68834" s="10" t="str">
        <f t="shared" si="1075"/>
        <v xml:space="preserve"> </v>
      </c>
    </row>
    <row r="68835" spans="6:6" x14ac:dyDescent="0.3">
      <c r="F68835" s="10" t="str">
        <f t="shared" si="1075"/>
        <v xml:space="preserve"> </v>
      </c>
    </row>
    <row r="68836" spans="6:6" x14ac:dyDescent="0.3">
      <c r="F68836" s="10" t="str">
        <f t="shared" si="1075"/>
        <v xml:space="preserve"> </v>
      </c>
    </row>
    <row r="68837" spans="6:6" x14ac:dyDescent="0.3">
      <c r="F68837" s="10" t="str">
        <f t="shared" si="1075"/>
        <v xml:space="preserve"> </v>
      </c>
    </row>
    <row r="68838" spans="6:6" x14ac:dyDescent="0.3">
      <c r="F68838" s="10" t="str">
        <f t="shared" si="1075"/>
        <v xml:space="preserve"> </v>
      </c>
    </row>
    <row r="68839" spans="6:6" x14ac:dyDescent="0.3">
      <c r="F68839" s="10" t="str">
        <f t="shared" si="1075"/>
        <v xml:space="preserve"> </v>
      </c>
    </row>
    <row r="68840" spans="6:6" x14ac:dyDescent="0.3">
      <c r="F68840" s="10" t="str">
        <f t="shared" si="1075"/>
        <v xml:space="preserve"> </v>
      </c>
    </row>
    <row r="68841" spans="6:6" x14ac:dyDescent="0.3">
      <c r="F68841" s="10" t="str">
        <f t="shared" si="1075"/>
        <v xml:space="preserve"> </v>
      </c>
    </row>
    <row r="68842" spans="6:6" x14ac:dyDescent="0.3">
      <c r="F68842" s="10" t="str">
        <f t="shared" si="1075"/>
        <v xml:space="preserve"> </v>
      </c>
    </row>
    <row r="68843" spans="6:6" x14ac:dyDescent="0.3">
      <c r="F68843" s="10" t="str">
        <f t="shared" si="1075"/>
        <v xml:space="preserve"> </v>
      </c>
    </row>
    <row r="68844" spans="6:6" x14ac:dyDescent="0.3">
      <c r="F68844" s="10" t="str">
        <f t="shared" si="1075"/>
        <v xml:space="preserve"> </v>
      </c>
    </row>
    <row r="68845" spans="6:6" x14ac:dyDescent="0.3">
      <c r="F68845" s="10" t="str">
        <f t="shared" si="1075"/>
        <v xml:space="preserve"> </v>
      </c>
    </row>
    <row r="68846" spans="6:6" x14ac:dyDescent="0.3">
      <c r="F68846" s="10" t="str">
        <f t="shared" si="1075"/>
        <v xml:space="preserve"> </v>
      </c>
    </row>
    <row r="68847" spans="6:6" x14ac:dyDescent="0.3">
      <c r="F68847" s="10" t="str">
        <f t="shared" si="1075"/>
        <v xml:space="preserve"> </v>
      </c>
    </row>
    <row r="68848" spans="6:6" x14ac:dyDescent="0.3">
      <c r="F68848" s="10" t="str">
        <f t="shared" si="1075"/>
        <v xml:space="preserve"> </v>
      </c>
    </row>
    <row r="68849" spans="6:6" x14ac:dyDescent="0.3">
      <c r="F68849" s="10" t="str">
        <f t="shared" si="1075"/>
        <v xml:space="preserve"> </v>
      </c>
    </row>
    <row r="68850" spans="6:6" x14ac:dyDescent="0.3">
      <c r="F68850" s="10" t="str">
        <f t="shared" si="1075"/>
        <v xml:space="preserve"> </v>
      </c>
    </row>
    <row r="68851" spans="6:6" x14ac:dyDescent="0.3">
      <c r="F68851" s="10" t="str">
        <f t="shared" si="1075"/>
        <v xml:space="preserve"> </v>
      </c>
    </row>
    <row r="68852" spans="6:6" x14ac:dyDescent="0.3">
      <c r="F68852" s="10" t="str">
        <f t="shared" si="1075"/>
        <v xml:space="preserve"> </v>
      </c>
    </row>
    <row r="68853" spans="6:6" x14ac:dyDescent="0.3">
      <c r="F68853" s="10" t="str">
        <f t="shared" si="1075"/>
        <v xml:space="preserve"> </v>
      </c>
    </row>
    <row r="68854" spans="6:6" x14ac:dyDescent="0.3">
      <c r="F68854" s="10" t="str">
        <f t="shared" si="1075"/>
        <v xml:space="preserve"> </v>
      </c>
    </row>
    <row r="68855" spans="6:6" x14ac:dyDescent="0.3">
      <c r="F68855" s="10" t="str">
        <f t="shared" si="1075"/>
        <v xml:space="preserve"> </v>
      </c>
    </row>
    <row r="68856" spans="6:6" x14ac:dyDescent="0.3">
      <c r="F68856" s="10" t="str">
        <f t="shared" si="1075"/>
        <v xml:space="preserve"> </v>
      </c>
    </row>
    <row r="68857" spans="6:6" x14ac:dyDescent="0.3">
      <c r="F68857" s="10" t="str">
        <f t="shared" si="1075"/>
        <v xml:space="preserve"> </v>
      </c>
    </row>
    <row r="68858" spans="6:6" x14ac:dyDescent="0.3">
      <c r="F68858" s="10" t="str">
        <f t="shared" si="1075"/>
        <v xml:space="preserve"> </v>
      </c>
    </row>
    <row r="68859" spans="6:6" x14ac:dyDescent="0.3">
      <c r="F68859" s="10" t="str">
        <f t="shared" si="1075"/>
        <v xml:space="preserve"> </v>
      </c>
    </row>
    <row r="68860" spans="6:6" x14ac:dyDescent="0.3">
      <c r="F68860" s="10" t="str">
        <f t="shared" si="1075"/>
        <v xml:space="preserve"> </v>
      </c>
    </row>
    <row r="68861" spans="6:6" x14ac:dyDescent="0.3">
      <c r="F68861" s="10" t="str">
        <f t="shared" si="1075"/>
        <v xml:space="preserve"> </v>
      </c>
    </row>
    <row r="68862" spans="6:6" x14ac:dyDescent="0.3">
      <c r="F68862" s="10" t="str">
        <f t="shared" si="1075"/>
        <v xml:space="preserve"> </v>
      </c>
    </row>
    <row r="68863" spans="6:6" x14ac:dyDescent="0.3">
      <c r="F68863" s="10" t="str">
        <f t="shared" si="1075"/>
        <v xml:space="preserve"> </v>
      </c>
    </row>
    <row r="68864" spans="6:6" x14ac:dyDescent="0.3">
      <c r="F68864" s="10" t="str">
        <f t="shared" si="1075"/>
        <v xml:space="preserve"> </v>
      </c>
    </row>
    <row r="68865" spans="6:6" x14ac:dyDescent="0.3">
      <c r="F68865" s="10" t="str">
        <f t="shared" si="1075"/>
        <v xml:space="preserve"> </v>
      </c>
    </row>
    <row r="68866" spans="6:6" x14ac:dyDescent="0.3">
      <c r="F68866" s="10" t="str">
        <f t="shared" si="1075"/>
        <v xml:space="preserve"> </v>
      </c>
    </row>
    <row r="68867" spans="6:6" x14ac:dyDescent="0.3">
      <c r="F68867" s="10" t="str">
        <f t="shared" si="1075"/>
        <v xml:space="preserve"> </v>
      </c>
    </row>
    <row r="68868" spans="6:6" x14ac:dyDescent="0.3">
      <c r="F68868" s="10" t="str">
        <f t="shared" si="1075"/>
        <v xml:space="preserve"> </v>
      </c>
    </row>
    <row r="68869" spans="6:6" x14ac:dyDescent="0.3">
      <c r="F68869" s="10" t="str">
        <f t="shared" si="1075"/>
        <v xml:space="preserve"> </v>
      </c>
    </row>
    <row r="68870" spans="6:6" x14ac:dyDescent="0.3">
      <c r="F68870" s="10" t="str">
        <f t="shared" si="1075"/>
        <v xml:space="preserve"> </v>
      </c>
    </row>
    <row r="68871" spans="6:6" x14ac:dyDescent="0.3">
      <c r="F68871" s="10" t="str">
        <f t="shared" si="1075"/>
        <v xml:space="preserve"> </v>
      </c>
    </row>
    <row r="68872" spans="6:6" x14ac:dyDescent="0.3">
      <c r="F68872" s="10" t="str">
        <f t="shared" si="1075"/>
        <v xml:space="preserve"> </v>
      </c>
    </row>
    <row r="68873" spans="6:6" x14ac:dyDescent="0.3">
      <c r="F68873" s="10" t="str">
        <f t="shared" si="1075"/>
        <v xml:space="preserve"> </v>
      </c>
    </row>
    <row r="68874" spans="6:6" x14ac:dyDescent="0.3">
      <c r="F68874" s="10" t="str">
        <f t="shared" si="1075"/>
        <v xml:space="preserve"> </v>
      </c>
    </row>
    <row r="68875" spans="6:6" x14ac:dyDescent="0.3">
      <c r="F68875" s="10" t="str">
        <f t="shared" si="1075"/>
        <v xml:space="preserve"> </v>
      </c>
    </row>
    <row r="68876" spans="6:6" x14ac:dyDescent="0.3">
      <c r="F68876" s="10" t="str">
        <f t="shared" ref="F68876:F68939" si="1076">IFERROR(E68876/D68876-1," ")</f>
        <v xml:space="preserve"> </v>
      </c>
    </row>
    <row r="68877" spans="6:6" x14ac:dyDescent="0.3">
      <c r="F68877" s="10" t="str">
        <f t="shared" si="1076"/>
        <v xml:space="preserve"> </v>
      </c>
    </row>
    <row r="68878" spans="6:6" x14ac:dyDescent="0.3">
      <c r="F68878" s="10" t="str">
        <f t="shared" si="1076"/>
        <v xml:space="preserve"> </v>
      </c>
    </row>
    <row r="68879" spans="6:6" x14ac:dyDescent="0.3">
      <c r="F68879" s="10" t="str">
        <f t="shared" si="1076"/>
        <v xml:space="preserve"> </v>
      </c>
    </row>
    <row r="68880" spans="6:6" x14ac:dyDescent="0.3">
      <c r="F68880" s="10" t="str">
        <f t="shared" si="1076"/>
        <v xml:space="preserve"> </v>
      </c>
    </row>
    <row r="68881" spans="6:6" x14ac:dyDescent="0.3">
      <c r="F68881" s="10" t="str">
        <f t="shared" si="1076"/>
        <v xml:space="preserve"> </v>
      </c>
    </row>
    <row r="68882" spans="6:6" x14ac:dyDescent="0.3">
      <c r="F68882" s="10" t="str">
        <f t="shared" si="1076"/>
        <v xml:space="preserve"> </v>
      </c>
    </row>
    <row r="68883" spans="6:6" x14ac:dyDescent="0.3">
      <c r="F68883" s="10" t="str">
        <f t="shared" si="1076"/>
        <v xml:space="preserve"> </v>
      </c>
    </row>
    <row r="68884" spans="6:6" x14ac:dyDescent="0.3">
      <c r="F68884" s="10" t="str">
        <f t="shared" si="1076"/>
        <v xml:space="preserve"> </v>
      </c>
    </row>
    <row r="68885" spans="6:6" x14ac:dyDescent="0.3">
      <c r="F68885" s="10" t="str">
        <f t="shared" si="1076"/>
        <v xml:space="preserve"> </v>
      </c>
    </row>
    <row r="68886" spans="6:6" x14ac:dyDescent="0.3">
      <c r="F68886" s="10" t="str">
        <f t="shared" si="1076"/>
        <v xml:space="preserve"> </v>
      </c>
    </row>
    <row r="68887" spans="6:6" x14ac:dyDescent="0.3">
      <c r="F68887" s="10" t="str">
        <f t="shared" si="1076"/>
        <v xml:space="preserve"> </v>
      </c>
    </row>
    <row r="68888" spans="6:6" x14ac:dyDescent="0.3">
      <c r="F68888" s="10" t="str">
        <f t="shared" si="1076"/>
        <v xml:space="preserve"> </v>
      </c>
    </row>
    <row r="68889" spans="6:6" x14ac:dyDescent="0.3">
      <c r="F68889" s="10" t="str">
        <f t="shared" si="1076"/>
        <v xml:space="preserve"> </v>
      </c>
    </row>
    <row r="68890" spans="6:6" x14ac:dyDescent="0.3">
      <c r="F68890" s="10" t="str">
        <f t="shared" si="1076"/>
        <v xml:space="preserve"> </v>
      </c>
    </row>
    <row r="68891" spans="6:6" x14ac:dyDescent="0.3">
      <c r="F68891" s="10" t="str">
        <f t="shared" si="1076"/>
        <v xml:space="preserve"> </v>
      </c>
    </row>
    <row r="68892" spans="6:6" x14ac:dyDescent="0.3">
      <c r="F68892" s="10" t="str">
        <f t="shared" si="1076"/>
        <v xml:space="preserve"> </v>
      </c>
    </row>
    <row r="68893" spans="6:6" x14ac:dyDescent="0.3">
      <c r="F68893" s="10" t="str">
        <f t="shared" si="1076"/>
        <v xml:space="preserve"> </v>
      </c>
    </row>
    <row r="68894" spans="6:6" x14ac:dyDescent="0.3">
      <c r="F68894" s="10" t="str">
        <f t="shared" si="1076"/>
        <v xml:space="preserve"> </v>
      </c>
    </row>
    <row r="68895" spans="6:6" x14ac:dyDescent="0.3">
      <c r="F68895" s="10" t="str">
        <f t="shared" si="1076"/>
        <v xml:space="preserve"> </v>
      </c>
    </row>
    <row r="68896" spans="6:6" x14ac:dyDescent="0.3">
      <c r="F68896" s="10" t="str">
        <f t="shared" si="1076"/>
        <v xml:space="preserve"> </v>
      </c>
    </row>
    <row r="68897" spans="6:6" x14ac:dyDescent="0.3">
      <c r="F68897" s="10" t="str">
        <f t="shared" si="1076"/>
        <v xml:space="preserve"> </v>
      </c>
    </row>
    <row r="68898" spans="6:6" x14ac:dyDescent="0.3">
      <c r="F68898" s="10" t="str">
        <f t="shared" si="1076"/>
        <v xml:space="preserve"> </v>
      </c>
    </row>
    <row r="68899" spans="6:6" x14ac:dyDescent="0.3">
      <c r="F68899" s="10" t="str">
        <f t="shared" si="1076"/>
        <v xml:space="preserve"> </v>
      </c>
    </row>
    <row r="68900" spans="6:6" x14ac:dyDescent="0.3">
      <c r="F68900" s="10" t="str">
        <f t="shared" si="1076"/>
        <v xml:space="preserve"> </v>
      </c>
    </row>
    <row r="68901" spans="6:6" x14ac:dyDescent="0.3">
      <c r="F68901" s="10" t="str">
        <f t="shared" si="1076"/>
        <v xml:space="preserve"> </v>
      </c>
    </row>
    <row r="68902" spans="6:6" x14ac:dyDescent="0.3">
      <c r="F68902" s="10" t="str">
        <f t="shared" si="1076"/>
        <v xml:space="preserve"> </v>
      </c>
    </row>
    <row r="68903" spans="6:6" x14ac:dyDescent="0.3">
      <c r="F68903" s="10" t="str">
        <f t="shared" si="1076"/>
        <v xml:space="preserve"> </v>
      </c>
    </row>
    <row r="68904" spans="6:6" x14ac:dyDescent="0.3">
      <c r="F68904" s="10" t="str">
        <f t="shared" si="1076"/>
        <v xml:space="preserve"> </v>
      </c>
    </row>
    <row r="68905" spans="6:6" x14ac:dyDescent="0.3">
      <c r="F68905" s="10" t="str">
        <f t="shared" si="1076"/>
        <v xml:space="preserve"> </v>
      </c>
    </row>
    <row r="68906" spans="6:6" x14ac:dyDescent="0.3">
      <c r="F68906" s="10" t="str">
        <f t="shared" si="1076"/>
        <v xml:space="preserve"> </v>
      </c>
    </row>
    <row r="68907" spans="6:6" x14ac:dyDescent="0.3">
      <c r="F68907" s="10" t="str">
        <f t="shared" si="1076"/>
        <v xml:space="preserve"> </v>
      </c>
    </row>
    <row r="68908" spans="6:6" x14ac:dyDescent="0.3">
      <c r="F68908" s="10" t="str">
        <f t="shared" si="1076"/>
        <v xml:space="preserve"> </v>
      </c>
    </row>
    <row r="68909" spans="6:6" x14ac:dyDescent="0.3">
      <c r="F68909" s="10" t="str">
        <f t="shared" si="1076"/>
        <v xml:space="preserve"> </v>
      </c>
    </row>
    <row r="68910" spans="6:6" x14ac:dyDescent="0.3">
      <c r="F68910" s="10" t="str">
        <f t="shared" si="1076"/>
        <v xml:space="preserve"> </v>
      </c>
    </row>
    <row r="68911" spans="6:6" x14ac:dyDescent="0.3">
      <c r="F68911" s="10" t="str">
        <f t="shared" si="1076"/>
        <v xml:space="preserve"> </v>
      </c>
    </row>
    <row r="68912" spans="6:6" x14ac:dyDescent="0.3">
      <c r="F68912" s="10" t="str">
        <f t="shared" si="1076"/>
        <v xml:space="preserve"> </v>
      </c>
    </row>
    <row r="68913" spans="6:6" x14ac:dyDescent="0.3">
      <c r="F68913" s="10" t="str">
        <f t="shared" si="1076"/>
        <v xml:space="preserve"> </v>
      </c>
    </row>
    <row r="68914" spans="6:6" x14ac:dyDescent="0.3">
      <c r="F68914" s="10" t="str">
        <f t="shared" si="1076"/>
        <v xml:space="preserve"> </v>
      </c>
    </row>
    <row r="68915" spans="6:6" x14ac:dyDescent="0.3">
      <c r="F68915" s="10" t="str">
        <f t="shared" si="1076"/>
        <v xml:space="preserve"> </v>
      </c>
    </row>
    <row r="68916" spans="6:6" x14ac:dyDescent="0.3">
      <c r="F68916" s="10" t="str">
        <f t="shared" si="1076"/>
        <v xml:space="preserve"> </v>
      </c>
    </row>
    <row r="68917" spans="6:6" x14ac:dyDescent="0.3">
      <c r="F68917" s="10" t="str">
        <f t="shared" si="1076"/>
        <v xml:space="preserve"> </v>
      </c>
    </row>
    <row r="68918" spans="6:6" x14ac:dyDescent="0.3">
      <c r="F68918" s="10" t="str">
        <f t="shared" si="1076"/>
        <v xml:space="preserve"> </v>
      </c>
    </row>
    <row r="68919" spans="6:6" x14ac:dyDescent="0.3">
      <c r="F68919" s="10" t="str">
        <f t="shared" si="1076"/>
        <v xml:space="preserve"> </v>
      </c>
    </row>
    <row r="68920" spans="6:6" x14ac:dyDescent="0.3">
      <c r="F68920" s="10" t="str">
        <f t="shared" si="1076"/>
        <v xml:space="preserve"> </v>
      </c>
    </row>
    <row r="68921" spans="6:6" x14ac:dyDescent="0.3">
      <c r="F68921" s="10" t="str">
        <f t="shared" si="1076"/>
        <v xml:space="preserve"> </v>
      </c>
    </row>
    <row r="68922" spans="6:6" x14ac:dyDescent="0.3">
      <c r="F68922" s="10" t="str">
        <f t="shared" si="1076"/>
        <v xml:space="preserve"> </v>
      </c>
    </row>
    <row r="68923" spans="6:6" x14ac:dyDescent="0.3">
      <c r="F68923" s="10" t="str">
        <f t="shared" si="1076"/>
        <v xml:space="preserve"> </v>
      </c>
    </row>
    <row r="68924" spans="6:6" x14ac:dyDescent="0.3">
      <c r="F68924" s="10" t="str">
        <f t="shared" si="1076"/>
        <v xml:space="preserve"> </v>
      </c>
    </row>
    <row r="68925" spans="6:6" x14ac:dyDescent="0.3">
      <c r="F68925" s="10" t="str">
        <f t="shared" si="1076"/>
        <v xml:space="preserve"> </v>
      </c>
    </row>
    <row r="68926" spans="6:6" x14ac:dyDescent="0.3">
      <c r="F68926" s="10" t="str">
        <f t="shared" si="1076"/>
        <v xml:space="preserve"> </v>
      </c>
    </row>
    <row r="68927" spans="6:6" x14ac:dyDescent="0.3">
      <c r="F68927" s="10" t="str">
        <f t="shared" si="1076"/>
        <v xml:space="preserve"> </v>
      </c>
    </row>
    <row r="68928" spans="6:6" x14ac:dyDescent="0.3">
      <c r="F68928" s="10" t="str">
        <f t="shared" si="1076"/>
        <v xml:space="preserve"> </v>
      </c>
    </row>
    <row r="68929" spans="6:6" x14ac:dyDescent="0.3">
      <c r="F68929" s="10" t="str">
        <f t="shared" si="1076"/>
        <v xml:space="preserve"> </v>
      </c>
    </row>
    <row r="68930" spans="6:6" x14ac:dyDescent="0.3">
      <c r="F68930" s="10" t="str">
        <f t="shared" si="1076"/>
        <v xml:space="preserve"> </v>
      </c>
    </row>
    <row r="68931" spans="6:6" x14ac:dyDescent="0.3">
      <c r="F68931" s="10" t="str">
        <f t="shared" si="1076"/>
        <v xml:space="preserve"> </v>
      </c>
    </row>
    <row r="68932" spans="6:6" x14ac:dyDescent="0.3">
      <c r="F68932" s="10" t="str">
        <f t="shared" si="1076"/>
        <v xml:space="preserve"> </v>
      </c>
    </row>
    <row r="68933" spans="6:6" x14ac:dyDescent="0.3">
      <c r="F68933" s="10" t="str">
        <f t="shared" si="1076"/>
        <v xml:space="preserve"> </v>
      </c>
    </row>
    <row r="68934" spans="6:6" x14ac:dyDescent="0.3">
      <c r="F68934" s="10" t="str">
        <f t="shared" si="1076"/>
        <v xml:space="preserve"> </v>
      </c>
    </row>
    <row r="68935" spans="6:6" x14ac:dyDescent="0.3">
      <c r="F68935" s="10" t="str">
        <f t="shared" si="1076"/>
        <v xml:space="preserve"> </v>
      </c>
    </row>
    <row r="68936" spans="6:6" x14ac:dyDescent="0.3">
      <c r="F68936" s="10" t="str">
        <f t="shared" si="1076"/>
        <v xml:space="preserve"> </v>
      </c>
    </row>
    <row r="68937" spans="6:6" x14ac:dyDescent="0.3">
      <c r="F68937" s="10" t="str">
        <f t="shared" si="1076"/>
        <v xml:space="preserve"> </v>
      </c>
    </row>
    <row r="68938" spans="6:6" x14ac:dyDescent="0.3">
      <c r="F68938" s="10" t="str">
        <f t="shared" si="1076"/>
        <v xml:space="preserve"> </v>
      </c>
    </row>
    <row r="68939" spans="6:6" x14ac:dyDescent="0.3">
      <c r="F68939" s="10" t="str">
        <f t="shared" si="1076"/>
        <v xml:space="preserve"> </v>
      </c>
    </row>
    <row r="68940" spans="6:6" x14ac:dyDescent="0.3">
      <c r="F68940" s="10" t="str">
        <f t="shared" ref="F68940:F69003" si="1077">IFERROR(E68940/D68940-1," ")</f>
        <v xml:space="preserve"> </v>
      </c>
    </row>
    <row r="68941" spans="6:6" x14ac:dyDescent="0.3">
      <c r="F68941" s="10" t="str">
        <f t="shared" si="1077"/>
        <v xml:space="preserve"> </v>
      </c>
    </row>
    <row r="68942" spans="6:6" x14ac:dyDescent="0.3">
      <c r="F68942" s="10" t="str">
        <f t="shared" si="1077"/>
        <v xml:space="preserve"> </v>
      </c>
    </row>
    <row r="68943" spans="6:6" x14ac:dyDescent="0.3">
      <c r="F68943" s="10" t="str">
        <f t="shared" si="1077"/>
        <v xml:space="preserve"> </v>
      </c>
    </row>
    <row r="68944" spans="6:6" x14ac:dyDescent="0.3">
      <c r="F68944" s="10" t="str">
        <f t="shared" si="1077"/>
        <v xml:space="preserve"> </v>
      </c>
    </row>
    <row r="68945" spans="6:6" x14ac:dyDescent="0.3">
      <c r="F68945" s="10" t="str">
        <f t="shared" si="1077"/>
        <v xml:space="preserve"> </v>
      </c>
    </row>
    <row r="68946" spans="6:6" x14ac:dyDescent="0.3">
      <c r="F68946" s="10" t="str">
        <f t="shared" si="1077"/>
        <v xml:space="preserve"> </v>
      </c>
    </row>
    <row r="68947" spans="6:6" x14ac:dyDescent="0.3">
      <c r="F68947" s="10" t="str">
        <f t="shared" si="1077"/>
        <v xml:space="preserve"> </v>
      </c>
    </row>
    <row r="68948" spans="6:6" x14ac:dyDescent="0.3">
      <c r="F68948" s="10" t="str">
        <f t="shared" si="1077"/>
        <v xml:space="preserve"> </v>
      </c>
    </row>
    <row r="68949" spans="6:6" x14ac:dyDescent="0.3">
      <c r="F68949" s="10" t="str">
        <f t="shared" si="1077"/>
        <v xml:space="preserve"> </v>
      </c>
    </row>
    <row r="68950" spans="6:6" x14ac:dyDescent="0.3">
      <c r="F68950" s="10" t="str">
        <f t="shared" si="1077"/>
        <v xml:space="preserve"> </v>
      </c>
    </row>
    <row r="68951" spans="6:6" x14ac:dyDescent="0.3">
      <c r="F68951" s="10" t="str">
        <f t="shared" si="1077"/>
        <v xml:space="preserve"> </v>
      </c>
    </row>
    <row r="68952" spans="6:6" x14ac:dyDescent="0.3">
      <c r="F68952" s="10" t="str">
        <f t="shared" si="1077"/>
        <v xml:space="preserve"> </v>
      </c>
    </row>
    <row r="68953" spans="6:6" x14ac:dyDescent="0.3">
      <c r="F68953" s="10" t="str">
        <f t="shared" si="1077"/>
        <v xml:space="preserve"> </v>
      </c>
    </row>
    <row r="68954" spans="6:6" x14ac:dyDescent="0.3">
      <c r="F68954" s="10" t="str">
        <f t="shared" si="1077"/>
        <v xml:space="preserve"> </v>
      </c>
    </row>
    <row r="68955" spans="6:6" x14ac:dyDescent="0.3">
      <c r="F68955" s="10" t="str">
        <f t="shared" si="1077"/>
        <v xml:space="preserve"> </v>
      </c>
    </row>
    <row r="68956" spans="6:6" x14ac:dyDescent="0.3">
      <c r="F68956" s="10" t="str">
        <f t="shared" si="1077"/>
        <v xml:space="preserve"> </v>
      </c>
    </row>
    <row r="68957" spans="6:6" x14ac:dyDescent="0.3">
      <c r="F68957" s="10" t="str">
        <f t="shared" si="1077"/>
        <v xml:space="preserve"> </v>
      </c>
    </row>
    <row r="68958" spans="6:6" x14ac:dyDescent="0.3">
      <c r="F68958" s="10" t="str">
        <f t="shared" si="1077"/>
        <v xml:space="preserve"> </v>
      </c>
    </row>
    <row r="68959" spans="6:6" x14ac:dyDescent="0.3">
      <c r="F68959" s="10" t="str">
        <f t="shared" si="1077"/>
        <v xml:space="preserve"> </v>
      </c>
    </row>
    <row r="68960" spans="6:6" x14ac:dyDescent="0.3">
      <c r="F68960" s="10" t="str">
        <f t="shared" si="1077"/>
        <v xml:space="preserve"> </v>
      </c>
    </row>
    <row r="68961" spans="6:6" x14ac:dyDescent="0.3">
      <c r="F68961" s="10" t="str">
        <f t="shared" si="1077"/>
        <v xml:space="preserve"> </v>
      </c>
    </row>
    <row r="68962" spans="6:6" x14ac:dyDescent="0.3">
      <c r="F68962" s="10" t="str">
        <f t="shared" si="1077"/>
        <v xml:space="preserve"> </v>
      </c>
    </row>
    <row r="68963" spans="6:6" x14ac:dyDescent="0.3">
      <c r="F68963" s="10" t="str">
        <f t="shared" si="1077"/>
        <v xml:space="preserve"> </v>
      </c>
    </row>
    <row r="68964" spans="6:6" x14ac:dyDescent="0.3">
      <c r="F68964" s="10" t="str">
        <f t="shared" si="1077"/>
        <v xml:space="preserve"> </v>
      </c>
    </row>
    <row r="68965" spans="6:6" x14ac:dyDescent="0.3">
      <c r="F68965" s="10" t="str">
        <f t="shared" si="1077"/>
        <v xml:space="preserve"> </v>
      </c>
    </row>
    <row r="68966" spans="6:6" x14ac:dyDescent="0.3">
      <c r="F68966" s="10" t="str">
        <f t="shared" si="1077"/>
        <v xml:space="preserve"> </v>
      </c>
    </row>
    <row r="68967" spans="6:6" x14ac:dyDescent="0.3">
      <c r="F68967" s="10" t="str">
        <f t="shared" si="1077"/>
        <v xml:space="preserve"> </v>
      </c>
    </row>
    <row r="68968" spans="6:6" x14ac:dyDescent="0.3">
      <c r="F68968" s="10" t="str">
        <f t="shared" si="1077"/>
        <v xml:space="preserve"> </v>
      </c>
    </row>
    <row r="68969" spans="6:6" x14ac:dyDescent="0.3">
      <c r="F68969" s="10" t="str">
        <f t="shared" si="1077"/>
        <v xml:space="preserve"> </v>
      </c>
    </row>
    <row r="68970" spans="6:6" x14ac:dyDescent="0.3">
      <c r="F68970" s="10" t="str">
        <f t="shared" si="1077"/>
        <v xml:space="preserve"> </v>
      </c>
    </row>
    <row r="68971" spans="6:6" x14ac:dyDescent="0.3">
      <c r="F68971" s="10" t="str">
        <f t="shared" si="1077"/>
        <v xml:space="preserve"> </v>
      </c>
    </row>
    <row r="68972" spans="6:6" x14ac:dyDescent="0.3">
      <c r="F68972" s="10" t="str">
        <f t="shared" si="1077"/>
        <v xml:space="preserve"> </v>
      </c>
    </row>
    <row r="68973" spans="6:6" x14ac:dyDescent="0.3">
      <c r="F68973" s="10" t="str">
        <f t="shared" si="1077"/>
        <v xml:space="preserve"> </v>
      </c>
    </row>
    <row r="68974" spans="6:6" x14ac:dyDescent="0.3">
      <c r="F68974" s="10" t="str">
        <f t="shared" si="1077"/>
        <v xml:space="preserve"> </v>
      </c>
    </row>
    <row r="68975" spans="6:6" x14ac:dyDescent="0.3">
      <c r="F68975" s="10" t="str">
        <f t="shared" si="1077"/>
        <v xml:space="preserve"> </v>
      </c>
    </row>
    <row r="68976" spans="6:6" x14ac:dyDescent="0.3">
      <c r="F68976" s="10" t="str">
        <f t="shared" si="1077"/>
        <v xml:space="preserve"> </v>
      </c>
    </row>
    <row r="68977" spans="6:6" x14ac:dyDescent="0.3">
      <c r="F68977" s="10" t="str">
        <f t="shared" si="1077"/>
        <v xml:space="preserve"> </v>
      </c>
    </row>
    <row r="68978" spans="6:6" x14ac:dyDescent="0.3">
      <c r="F68978" s="10" t="str">
        <f t="shared" si="1077"/>
        <v xml:space="preserve"> </v>
      </c>
    </row>
    <row r="68979" spans="6:6" x14ac:dyDescent="0.3">
      <c r="F68979" s="10" t="str">
        <f t="shared" si="1077"/>
        <v xml:space="preserve"> </v>
      </c>
    </row>
    <row r="68980" spans="6:6" x14ac:dyDescent="0.3">
      <c r="F68980" s="10" t="str">
        <f t="shared" si="1077"/>
        <v xml:space="preserve"> </v>
      </c>
    </row>
    <row r="68981" spans="6:6" x14ac:dyDescent="0.3">
      <c r="F68981" s="10" t="str">
        <f t="shared" si="1077"/>
        <v xml:space="preserve"> </v>
      </c>
    </row>
    <row r="68982" spans="6:6" x14ac:dyDescent="0.3">
      <c r="F68982" s="10" t="str">
        <f t="shared" si="1077"/>
        <v xml:space="preserve"> </v>
      </c>
    </row>
    <row r="68983" spans="6:6" x14ac:dyDescent="0.3">
      <c r="F68983" s="10" t="str">
        <f t="shared" si="1077"/>
        <v xml:space="preserve"> </v>
      </c>
    </row>
    <row r="68984" spans="6:6" x14ac:dyDescent="0.3">
      <c r="F68984" s="10" t="str">
        <f t="shared" si="1077"/>
        <v xml:space="preserve"> </v>
      </c>
    </row>
    <row r="68985" spans="6:6" x14ac:dyDescent="0.3">
      <c r="F68985" s="10" t="str">
        <f t="shared" si="1077"/>
        <v xml:space="preserve"> </v>
      </c>
    </row>
    <row r="68986" spans="6:6" x14ac:dyDescent="0.3">
      <c r="F68986" s="10" t="str">
        <f t="shared" si="1077"/>
        <v xml:space="preserve"> </v>
      </c>
    </row>
    <row r="68987" spans="6:6" x14ac:dyDescent="0.3">
      <c r="F68987" s="10" t="str">
        <f t="shared" si="1077"/>
        <v xml:space="preserve"> </v>
      </c>
    </row>
    <row r="68988" spans="6:6" x14ac:dyDescent="0.3">
      <c r="F68988" s="10" t="str">
        <f t="shared" si="1077"/>
        <v xml:space="preserve"> </v>
      </c>
    </row>
    <row r="68989" spans="6:6" x14ac:dyDescent="0.3">
      <c r="F68989" s="10" t="str">
        <f t="shared" si="1077"/>
        <v xml:space="preserve"> </v>
      </c>
    </row>
    <row r="68990" spans="6:6" x14ac:dyDescent="0.3">
      <c r="F68990" s="10" t="str">
        <f t="shared" si="1077"/>
        <v xml:space="preserve"> </v>
      </c>
    </row>
    <row r="68991" spans="6:6" x14ac:dyDescent="0.3">
      <c r="F68991" s="10" t="str">
        <f t="shared" si="1077"/>
        <v xml:space="preserve"> </v>
      </c>
    </row>
    <row r="68992" spans="6:6" x14ac:dyDescent="0.3">
      <c r="F68992" s="10" t="str">
        <f t="shared" si="1077"/>
        <v xml:space="preserve"> </v>
      </c>
    </row>
    <row r="68993" spans="6:6" x14ac:dyDescent="0.3">
      <c r="F68993" s="10" t="str">
        <f t="shared" si="1077"/>
        <v xml:space="preserve"> </v>
      </c>
    </row>
    <row r="68994" spans="6:6" x14ac:dyDescent="0.3">
      <c r="F68994" s="10" t="str">
        <f t="shared" si="1077"/>
        <v xml:space="preserve"> </v>
      </c>
    </row>
    <row r="68995" spans="6:6" x14ac:dyDescent="0.3">
      <c r="F68995" s="10" t="str">
        <f t="shared" si="1077"/>
        <v xml:space="preserve"> </v>
      </c>
    </row>
    <row r="68996" spans="6:6" x14ac:dyDescent="0.3">
      <c r="F68996" s="10" t="str">
        <f t="shared" si="1077"/>
        <v xml:space="preserve"> </v>
      </c>
    </row>
    <row r="68997" spans="6:6" x14ac:dyDescent="0.3">
      <c r="F68997" s="10" t="str">
        <f t="shared" si="1077"/>
        <v xml:space="preserve"> </v>
      </c>
    </row>
    <row r="68998" spans="6:6" x14ac:dyDescent="0.3">
      <c r="F68998" s="10" t="str">
        <f t="shared" si="1077"/>
        <v xml:space="preserve"> </v>
      </c>
    </row>
    <row r="68999" spans="6:6" x14ac:dyDescent="0.3">
      <c r="F68999" s="10" t="str">
        <f t="shared" si="1077"/>
        <v xml:space="preserve"> </v>
      </c>
    </row>
    <row r="69000" spans="6:6" x14ac:dyDescent="0.3">
      <c r="F69000" s="10" t="str">
        <f t="shared" si="1077"/>
        <v xml:space="preserve"> </v>
      </c>
    </row>
    <row r="69001" spans="6:6" x14ac:dyDescent="0.3">
      <c r="F69001" s="10" t="str">
        <f t="shared" si="1077"/>
        <v xml:space="preserve"> </v>
      </c>
    </row>
    <row r="69002" spans="6:6" x14ac:dyDescent="0.3">
      <c r="F69002" s="10" t="str">
        <f t="shared" si="1077"/>
        <v xml:space="preserve"> </v>
      </c>
    </row>
    <row r="69003" spans="6:6" x14ac:dyDescent="0.3">
      <c r="F69003" s="10" t="str">
        <f t="shared" si="1077"/>
        <v xml:space="preserve"> </v>
      </c>
    </row>
    <row r="69004" spans="6:6" x14ac:dyDescent="0.3">
      <c r="F69004" s="10" t="str">
        <f t="shared" ref="F69004:F69067" si="1078">IFERROR(E69004/D69004-1," ")</f>
        <v xml:space="preserve"> </v>
      </c>
    </row>
    <row r="69005" spans="6:6" x14ac:dyDescent="0.3">
      <c r="F69005" s="10" t="str">
        <f t="shared" si="1078"/>
        <v xml:space="preserve"> </v>
      </c>
    </row>
    <row r="69006" spans="6:6" x14ac:dyDescent="0.3">
      <c r="F69006" s="10" t="str">
        <f t="shared" si="1078"/>
        <v xml:space="preserve"> </v>
      </c>
    </row>
    <row r="69007" spans="6:6" x14ac:dyDescent="0.3">
      <c r="F69007" s="10" t="str">
        <f t="shared" si="1078"/>
        <v xml:space="preserve"> </v>
      </c>
    </row>
    <row r="69008" spans="6:6" x14ac:dyDescent="0.3">
      <c r="F69008" s="10" t="str">
        <f t="shared" si="1078"/>
        <v xml:space="preserve"> </v>
      </c>
    </row>
    <row r="69009" spans="6:6" x14ac:dyDescent="0.3">
      <c r="F69009" s="10" t="str">
        <f t="shared" si="1078"/>
        <v xml:space="preserve"> </v>
      </c>
    </row>
    <row r="69010" spans="6:6" x14ac:dyDescent="0.3">
      <c r="F69010" s="10" t="str">
        <f t="shared" si="1078"/>
        <v xml:space="preserve"> </v>
      </c>
    </row>
    <row r="69011" spans="6:6" x14ac:dyDescent="0.3">
      <c r="F69011" s="10" t="str">
        <f t="shared" si="1078"/>
        <v xml:space="preserve"> </v>
      </c>
    </row>
    <row r="69012" spans="6:6" x14ac:dyDescent="0.3">
      <c r="F69012" s="10" t="str">
        <f t="shared" si="1078"/>
        <v xml:space="preserve"> </v>
      </c>
    </row>
    <row r="69013" spans="6:6" x14ac:dyDescent="0.3">
      <c r="F69013" s="10" t="str">
        <f t="shared" si="1078"/>
        <v xml:space="preserve"> </v>
      </c>
    </row>
    <row r="69014" spans="6:6" x14ac:dyDescent="0.3">
      <c r="F69014" s="10" t="str">
        <f t="shared" si="1078"/>
        <v xml:space="preserve"> </v>
      </c>
    </row>
    <row r="69015" spans="6:6" x14ac:dyDescent="0.3">
      <c r="F69015" s="10" t="str">
        <f t="shared" si="1078"/>
        <v xml:space="preserve"> </v>
      </c>
    </row>
    <row r="69016" spans="6:6" x14ac:dyDescent="0.3">
      <c r="F69016" s="10" t="str">
        <f t="shared" si="1078"/>
        <v xml:space="preserve"> </v>
      </c>
    </row>
    <row r="69017" spans="6:6" x14ac:dyDescent="0.3">
      <c r="F69017" s="10" t="str">
        <f t="shared" si="1078"/>
        <v xml:space="preserve"> </v>
      </c>
    </row>
    <row r="69018" spans="6:6" x14ac:dyDescent="0.3">
      <c r="F69018" s="10" t="str">
        <f t="shared" si="1078"/>
        <v xml:space="preserve"> </v>
      </c>
    </row>
    <row r="69019" spans="6:6" x14ac:dyDescent="0.3">
      <c r="F69019" s="10" t="str">
        <f t="shared" si="1078"/>
        <v xml:space="preserve"> </v>
      </c>
    </row>
    <row r="69020" spans="6:6" x14ac:dyDescent="0.3">
      <c r="F69020" s="10" t="str">
        <f t="shared" si="1078"/>
        <v xml:space="preserve"> </v>
      </c>
    </row>
    <row r="69021" spans="6:6" x14ac:dyDescent="0.3">
      <c r="F69021" s="10" t="str">
        <f t="shared" si="1078"/>
        <v xml:space="preserve"> </v>
      </c>
    </row>
    <row r="69022" spans="6:6" x14ac:dyDescent="0.3">
      <c r="F69022" s="10" t="str">
        <f t="shared" si="1078"/>
        <v xml:space="preserve"> </v>
      </c>
    </row>
    <row r="69023" spans="6:6" x14ac:dyDescent="0.3">
      <c r="F69023" s="10" t="str">
        <f t="shared" si="1078"/>
        <v xml:space="preserve"> </v>
      </c>
    </row>
    <row r="69024" spans="6:6" x14ac:dyDescent="0.3">
      <c r="F69024" s="10" t="str">
        <f t="shared" si="1078"/>
        <v xml:space="preserve"> </v>
      </c>
    </row>
    <row r="69025" spans="6:6" x14ac:dyDescent="0.3">
      <c r="F69025" s="10" t="str">
        <f t="shared" si="1078"/>
        <v xml:space="preserve"> </v>
      </c>
    </row>
    <row r="69026" spans="6:6" x14ac:dyDescent="0.3">
      <c r="F69026" s="10" t="str">
        <f t="shared" si="1078"/>
        <v xml:space="preserve"> </v>
      </c>
    </row>
    <row r="69027" spans="6:6" x14ac:dyDescent="0.3">
      <c r="F69027" s="10" t="str">
        <f t="shared" si="1078"/>
        <v xml:space="preserve"> </v>
      </c>
    </row>
    <row r="69028" spans="6:6" x14ac:dyDescent="0.3">
      <c r="F69028" s="10" t="str">
        <f t="shared" si="1078"/>
        <v xml:space="preserve"> </v>
      </c>
    </row>
    <row r="69029" spans="6:6" x14ac:dyDescent="0.3">
      <c r="F69029" s="10" t="str">
        <f t="shared" si="1078"/>
        <v xml:space="preserve"> </v>
      </c>
    </row>
    <row r="69030" spans="6:6" x14ac:dyDescent="0.3">
      <c r="F69030" s="10" t="str">
        <f t="shared" si="1078"/>
        <v xml:space="preserve"> </v>
      </c>
    </row>
    <row r="69031" spans="6:6" x14ac:dyDescent="0.3">
      <c r="F69031" s="10" t="str">
        <f t="shared" si="1078"/>
        <v xml:space="preserve"> </v>
      </c>
    </row>
    <row r="69032" spans="6:6" x14ac:dyDescent="0.3">
      <c r="F69032" s="10" t="str">
        <f t="shared" si="1078"/>
        <v xml:space="preserve"> </v>
      </c>
    </row>
    <row r="69033" spans="6:6" x14ac:dyDescent="0.3">
      <c r="F69033" s="10" t="str">
        <f t="shared" si="1078"/>
        <v xml:space="preserve"> </v>
      </c>
    </row>
    <row r="69034" spans="6:6" x14ac:dyDescent="0.3">
      <c r="F69034" s="10" t="str">
        <f t="shared" si="1078"/>
        <v xml:space="preserve"> </v>
      </c>
    </row>
    <row r="69035" spans="6:6" x14ac:dyDescent="0.3">
      <c r="F69035" s="10" t="str">
        <f t="shared" si="1078"/>
        <v xml:space="preserve"> </v>
      </c>
    </row>
    <row r="69036" spans="6:6" x14ac:dyDescent="0.3">
      <c r="F69036" s="10" t="str">
        <f t="shared" si="1078"/>
        <v xml:space="preserve"> </v>
      </c>
    </row>
    <row r="69037" spans="6:6" x14ac:dyDescent="0.3">
      <c r="F69037" s="10" t="str">
        <f t="shared" si="1078"/>
        <v xml:space="preserve"> </v>
      </c>
    </row>
    <row r="69038" spans="6:6" x14ac:dyDescent="0.3">
      <c r="F69038" s="10" t="str">
        <f t="shared" si="1078"/>
        <v xml:space="preserve"> </v>
      </c>
    </row>
    <row r="69039" spans="6:6" x14ac:dyDescent="0.3">
      <c r="F69039" s="10" t="str">
        <f t="shared" si="1078"/>
        <v xml:space="preserve"> </v>
      </c>
    </row>
    <row r="69040" spans="6:6" x14ac:dyDescent="0.3">
      <c r="F69040" s="10" t="str">
        <f t="shared" si="1078"/>
        <v xml:space="preserve"> </v>
      </c>
    </row>
    <row r="69041" spans="6:6" x14ac:dyDescent="0.3">
      <c r="F69041" s="10" t="str">
        <f t="shared" si="1078"/>
        <v xml:space="preserve"> </v>
      </c>
    </row>
    <row r="69042" spans="6:6" x14ac:dyDescent="0.3">
      <c r="F69042" s="10" t="str">
        <f t="shared" si="1078"/>
        <v xml:space="preserve"> </v>
      </c>
    </row>
    <row r="69043" spans="6:6" x14ac:dyDescent="0.3">
      <c r="F69043" s="10" t="str">
        <f t="shared" si="1078"/>
        <v xml:space="preserve"> </v>
      </c>
    </row>
    <row r="69044" spans="6:6" x14ac:dyDescent="0.3">
      <c r="F69044" s="10" t="str">
        <f t="shared" si="1078"/>
        <v xml:space="preserve"> </v>
      </c>
    </row>
    <row r="69045" spans="6:6" x14ac:dyDescent="0.3">
      <c r="F69045" s="10" t="str">
        <f t="shared" si="1078"/>
        <v xml:space="preserve"> </v>
      </c>
    </row>
    <row r="69046" spans="6:6" x14ac:dyDescent="0.3">
      <c r="F69046" s="10" t="str">
        <f t="shared" si="1078"/>
        <v xml:space="preserve"> </v>
      </c>
    </row>
    <row r="69047" spans="6:6" x14ac:dyDescent="0.3">
      <c r="F69047" s="10" t="str">
        <f t="shared" si="1078"/>
        <v xml:space="preserve"> </v>
      </c>
    </row>
    <row r="69048" spans="6:6" x14ac:dyDescent="0.3">
      <c r="F69048" s="10" t="str">
        <f t="shared" si="1078"/>
        <v xml:space="preserve"> </v>
      </c>
    </row>
    <row r="69049" spans="6:6" x14ac:dyDescent="0.3">
      <c r="F69049" s="10" t="str">
        <f t="shared" si="1078"/>
        <v xml:space="preserve"> </v>
      </c>
    </row>
    <row r="69050" spans="6:6" x14ac:dyDescent="0.3">
      <c r="F69050" s="10" t="str">
        <f t="shared" si="1078"/>
        <v xml:space="preserve"> </v>
      </c>
    </row>
    <row r="69051" spans="6:6" x14ac:dyDescent="0.3">
      <c r="F69051" s="10" t="str">
        <f t="shared" si="1078"/>
        <v xml:space="preserve"> </v>
      </c>
    </row>
    <row r="69052" spans="6:6" x14ac:dyDescent="0.3">
      <c r="F69052" s="10" t="str">
        <f t="shared" si="1078"/>
        <v xml:space="preserve"> </v>
      </c>
    </row>
    <row r="69053" spans="6:6" x14ac:dyDescent="0.3">
      <c r="F69053" s="10" t="str">
        <f t="shared" si="1078"/>
        <v xml:space="preserve"> </v>
      </c>
    </row>
    <row r="69054" spans="6:6" x14ac:dyDescent="0.3">
      <c r="F69054" s="10" t="str">
        <f t="shared" si="1078"/>
        <v xml:space="preserve"> </v>
      </c>
    </row>
    <row r="69055" spans="6:6" x14ac:dyDescent="0.3">
      <c r="F69055" s="10" t="str">
        <f t="shared" si="1078"/>
        <v xml:space="preserve"> </v>
      </c>
    </row>
    <row r="69056" spans="6:6" x14ac:dyDescent="0.3">
      <c r="F69056" s="10" t="str">
        <f t="shared" si="1078"/>
        <v xml:space="preserve"> </v>
      </c>
    </row>
    <row r="69057" spans="6:6" x14ac:dyDescent="0.3">
      <c r="F69057" s="10" t="str">
        <f t="shared" si="1078"/>
        <v xml:space="preserve"> </v>
      </c>
    </row>
    <row r="69058" spans="6:6" x14ac:dyDescent="0.3">
      <c r="F69058" s="10" t="str">
        <f t="shared" si="1078"/>
        <v xml:space="preserve"> </v>
      </c>
    </row>
    <row r="69059" spans="6:6" x14ac:dyDescent="0.3">
      <c r="F69059" s="10" t="str">
        <f t="shared" si="1078"/>
        <v xml:space="preserve"> </v>
      </c>
    </row>
    <row r="69060" spans="6:6" x14ac:dyDescent="0.3">
      <c r="F69060" s="10" t="str">
        <f t="shared" si="1078"/>
        <v xml:space="preserve"> </v>
      </c>
    </row>
    <row r="69061" spans="6:6" x14ac:dyDescent="0.3">
      <c r="F69061" s="10" t="str">
        <f t="shared" si="1078"/>
        <v xml:space="preserve"> </v>
      </c>
    </row>
    <row r="69062" spans="6:6" x14ac:dyDescent="0.3">
      <c r="F69062" s="10" t="str">
        <f t="shared" si="1078"/>
        <v xml:space="preserve"> </v>
      </c>
    </row>
    <row r="69063" spans="6:6" x14ac:dyDescent="0.3">
      <c r="F69063" s="10" t="str">
        <f t="shared" si="1078"/>
        <v xml:space="preserve"> </v>
      </c>
    </row>
    <row r="69064" spans="6:6" x14ac:dyDescent="0.3">
      <c r="F69064" s="10" t="str">
        <f t="shared" si="1078"/>
        <v xml:space="preserve"> </v>
      </c>
    </row>
    <row r="69065" spans="6:6" x14ac:dyDescent="0.3">
      <c r="F69065" s="10" t="str">
        <f t="shared" si="1078"/>
        <v xml:space="preserve"> </v>
      </c>
    </row>
    <row r="69066" spans="6:6" x14ac:dyDescent="0.3">
      <c r="F69066" s="10" t="str">
        <f t="shared" si="1078"/>
        <v xml:space="preserve"> </v>
      </c>
    </row>
    <row r="69067" spans="6:6" x14ac:dyDescent="0.3">
      <c r="F69067" s="10" t="str">
        <f t="shared" si="1078"/>
        <v xml:space="preserve"> </v>
      </c>
    </row>
    <row r="69068" spans="6:6" x14ac:dyDescent="0.3">
      <c r="F69068" s="10" t="str">
        <f t="shared" ref="F69068:F69131" si="1079">IFERROR(E69068/D69068-1," ")</f>
        <v xml:space="preserve"> </v>
      </c>
    </row>
    <row r="69069" spans="6:6" x14ac:dyDescent="0.3">
      <c r="F69069" s="10" t="str">
        <f t="shared" si="1079"/>
        <v xml:space="preserve"> </v>
      </c>
    </row>
    <row r="69070" spans="6:6" x14ac:dyDescent="0.3">
      <c r="F69070" s="10" t="str">
        <f t="shared" si="1079"/>
        <v xml:space="preserve"> </v>
      </c>
    </row>
    <row r="69071" spans="6:6" x14ac:dyDescent="0.3">
      <c r="F69071" s="10" t="str">
        <f t="shared" si="1079"/>
        <v xml:space="preserve"> </v>
      </c>
    </row>
    <row r="69072" spans="6:6" x14ac:dyDescent="0.3">
      <c r="F69072" s="10" t="str">
        <f t="shared" si="1079"/>
        <v xml:space="preserve"> </v>
      </c>
    </row>
    <row r="69073" spans="6:6" x14ac:dyDescent="0.3">
      <c r="F69073" s="10" t="str">
        <f t="shared" si="1079"/>
        <v xml:space="preserve"> </v>
      </c>
    </row>
    <row r="69074" spans="6:6" x14ac:dyDescent="0.3">
      <c r="F69074" s="10" t="str">
        <f t="shared" si="1079"/>
        <v xml:space="preserve"> </v>
      </c>
    </row>
    <row r="69075" spans="6:6" x14ac:dyDescent="0.3">
      <c r="F69075" s="10" t="str">
        <f t="shared" si="1079"/>
        <v xml:space="preserve"> </v>
      </c>
    </row>
    <row r="69076" spans="6:6" x14ac:dyDescent="0.3">
      <c r="F69076" s="10" t="str">
        <f t="shared" si="1079"/>
        <v xml:space="preserve"> </v>
      </c>
    </row>
    <row r="69077" spans="6:6" x14ac:dyDescent="0.3">
      <c r="F69077" s="10" t="str">
        <f t="shared" si="1079"/>
        <v xml:space="preserve"> </v>
      </c>
    </row>
    <row r="69078" spans="6:6" x14ac:dyDescent="0.3">
      <c r="F69078" s="10" t="str">
        <f t="shared" si="1079"/>
        <v xml:space="preserve"> </v>
      </c>
    </row>
    <row r="69079" spans="6:6" x14ac:dyDescent="0.3">
      <c r="F69079" s="10" t="str">
        <f t="shared" si="1079"/>
        <v xml:space="preserve"> </v>
      </c>
    </row>
    <row r="69080" spans="6:6" x14ac:dyDescent="0.3">
      <c r="F69080" s="10" t="str">
        <f t="shared" si="1079"/>
        <v xml:space="preserve"> </v>
      </c>
    </row>
    <row r="69081" spans="6:6" x14ac:dyDescent="0.3">
      <c r="F69081" s="10" t="str">
        <f t="shared" si="1079"/>
        <v xml:space="preserve"> </v>
      </c>
    </row>
    <row r="69082" spans="6:6" x14ac:dyDescent="0.3">
      <c r="F69082" s="10" t="str">
        <f t="shared" si="1079"/>
        <v xml:space="preserve"> </v>
      </c>
    </row>
    <row r="69083" spans="6:6" x14ac:dyDescent="0.3">
      <c r="F69083" s="10" t="str">
        <f t="shared" si="1079"/>
        <v xml:space="preserve"> </v>
      </c>
    </row>
    <row r="69084" spans="6:6" x14ac:dyDescent="0.3">
      <c r="F69084" s="10" t="str">
        <f t="shared" si="1079"/>
        <v xml:space="preserve"> </v>
      </c>
    </row>
    <row r="69085" spans="6:6" x14ac:dyDescent="0.3">
      <c r="F69085" s="10" t="str">
        <f t="shared" si="1079"/>
        <v xml:space="preserve"> </v>
      </c>
    </row>
    <row r="69086" spans="6:6" x14ac:dyDescent="0.3">
      <c r="F69086" s="10" t="str">
        <f t="shared" si="1079"/>
        <v xml:space="preserve"> </v>
      </c>
    </row>
    <row r="69087" spans="6:6" x14ac:dyDescent="0.3">
      <c r="F69087" s="10" t="str">
        <f t="shared" si="1079"/>
        <v xml:space="preserve"> </v>
      </c>
    </row>
    <row r="69088" spans="6:6" x14ac:dyDescent="0.3">
      <c r="F69088" s="10" t="str">
        <f t="shared" si="1079"/>
        <v xml:space="preserve"> </v>
      </c>
    </row>
    <row r="69089" spans="6:6" x14ac:dyDescent="0.3">
      <c r="F69089" s="10" t="str">
        <f t="shared" si="1079"/>
        <v xml:space="preserve"> </v>
      </c>
    </row>
    <row r="69090" spans="6:6" x14ac:dyDescent="0.3">
      <c r="F69090" s="10" t="str">
        <f t="shared" si="1079"/>
        <v xml:space="preserve"> </v>
      </c>
    </row>
    <row r="69091" spans="6:6" x14ac:dyDescent="0.3">
      <c r="F69091" s="10" t="str">
        <f t="shared" si="1079"/>
        <v xml:space="preserve"> </v>
      </c>
    </row>
    <row r="69092" spans="6:6" x14ac:dyDescent="0.3">
      <c r="F69092" s="10" t="str">
        <f t="shared" si="1079"/>
        <v xml:space="preserve"> </v>
      </c>
    </row>
    <row r="69093" spans="6:6" x14ac:dyDescent="0.3">
      <c r="F69093" s="10" t="str">
        <f t="shared" si="1079"/>
        <v xml:space="preserve"> </v>
      </c>
    </row>
    <row r="69094" spans="6:6" x14ac:dyDescent="0.3">
      <c r="F69094" s="10" t="str">
        <f t="shared" si="1079"/>
        <v xml:space="preserve"> </v>
      </c>
    </row>
    <row r="69095" spans="6:6" x14ac:dyDescent="0.3">
      <c r="F69095" s="10" t="str">
        <f t="shared" si="1079"/>
        <v xml:space="preserve"> </v>
      </c>
    </row>
    <row r="69096" spans="6:6" x14ac:dyDescent="0.3">
      <c r="F69096" s="10" t="str">
        <f t="shared" si="1079"/>
        <v xml:space="preserve"> </v>
      </c>
    </row>
    <row r="69097" spans="6:6" x14ac:dyDescent="0.3">
      <c r="F69097" s="10" t="str">
        <f t="shared" si="1079"/>
        <v xml:space="preserve"> </v>
      </c>
    </row>
    <row r="69098" spans="6:6" x14ac:dyDescent="0.3">
      <c r="F69098" s="10" t="str">
        <f t="shared" si="1079"/>
        <v xml:space="preserve"> </v>
      </c>
    </row>
    <row r="69099" spans="6:6" x14ac:dyDescent="0.3">
      <c r="F69099" s="10" t="str">
        <f t="shared" si="1079"/>
        <v xml:space="preserve"> </v>
      </c>
    </row>
    <row r="69100" spans="6:6" x14ac:dyDescent="0.3">
      <c r="F69100" s="10" t="str">
        <f t="shared" si="1079"/>
        <v xml:space="preserve"> </v>
      </c>
    </row>
    <row r="69101" spans="6:6" x14ac:dyDescent="0.3">
      <c r="F69101" s="10" t="str">
        <f t="shared" si="1079"/>
        <v xml:space="preserve"> </v>
      </c>
    </row>
    <row r="69102" spans="6:6" x14ac:dyDescent="0.3">
      <c r="F69102" s="10" t="str">
        <f t="shared" si="1079"/>
        <v xml:space="preserve"> </v>
      </c>
    </row>
    <row r="69103" spans="6:6" x14ac:dyDescent="0.3">
      <c r="F69103" s="10" t="str">
        <f t="shared" si="1079"/>
        <v xml:space="preserve"> </v>
      </c>
    </row>
    <row r="69104" spans="6:6" x14ac:dyDescent="0.3">
      <c r="F69104" s="10" t="str">
        <f t="shared" si="1079"/>
        <v xml:space="preserve"> </v>
      </c>
    </row>
    <row r="69105" spans="6:6" x14ac:dyDescent="0.3">
      <c r="F69105" s="10" t="str">
        <f t="shared" si="1079"/>
        <v xml:space="preserve"> </v>
      </c>
    </row>
    <row r="69106" spans="6:6" x14ac:dyDescent="0.3">
      <c r="F69106" s="10" t="str">
        <f t="shared" si="1079"/>
        <v xml:space="preserve"> </v>
      </c>
    </row>
    <row r="69107" spans="6:6" x14ac:dyDescent="0.3">
      <c r="F69107" s="10" t="str">
        <f t="shared" si="1079"/>
        <v xml:space="preserve"> </v>
      </c>
    </row>
    <row r="69108" spans="6:6" x14ac:dyDescent="0.3">
      <c r="F69108" s="10" t="str">
        <f t="shared" si="1079"/>
        <v xml:space="preserve"> </v>
      </c>
    </row>
    <row r="69109" spans="6:6" x14ac:dyDescent="0.3">
      <c r="F69109" s="10" t="str">
        <f t="shared" si="1079"/>
        <v xml:space="preserve"> </v>
      </c>
    </row>
    <row r="69110" spans="6:6" x14ac:dyDescent="0.3">
      <c r="F69110" s="10" t="str">
        <f t="shared" si="1079"/>
        <v xml:space="preserve"> </v>
      </c>
    </row>
    <row r="69111" spans="6:6" x14ac:dyDescent="0.3">
      <c r="F69111" s="10" t="str">
        <f t="shared" si="1079"/>
        <v xml:space="preserve"> </v>
      </c>
    </row>
    <row r="69112" spans="6:6" x14ac:dyDescent="0.3">
      <c r="F69112" s="10" t="str">
        <f t="shared" si="1079"/>
        <v xml:space="preserve"> </v>
      </c>
    </row>
    <row r="69113" spans="6:6" x14ac:dyDescent="0.3">
      <c r="F69113" s="10" t="str">
        <f t="shared" si="1079"/>
        <v xml:space="preserve"> </v>
      </c>
    </row>
    <row r="69114" spans="6:6" x14ac:dyDescent="0.3">
      <c r="F69114" s="10" t="str">
        <f t="shared" si="1079"/>
        <v xml:space="preserve"> </v>
      </c>
    </row>
    <row r="69115" spans="6:6" x14ac:dyDescent="0.3">
      <c r="F69115" s="10" t="str">
        <f t="shared" si="1079"/>
        <v xml:space="preserve"> </v>
      </c>
    </row>
    <row r="69116" spans="6:6" x14ac:dyDescent="0.3">
      <c r="F69116" s="10" t="str">
        <f t="shared" si="1079"/>
        <v xml:space="preserve"> </v>
      </c>
    </row>
    <row r="69117" spans="6:6" x14ac:dyDescent="0.3">
      <c r="F69117" s="10" t="str">
        <f t="shared" si="1079"/>
        <v xml:space="preserve"> </v>
      </c>
    </row>
    <row r="69118" spans="6:6" x14ac:dyDescent="0.3">
      <c r="F69118" s="10" t="str">
        <f t="shared" si="1079"/>
        <v xml:space="preserve"> </v>
      </c>
    </row>
    <row r="69119" spans="6:6" x14ac:dyDescent="0.3">
      <c r="F69119" s="10" t="str">
        <f t="shared" si="1079"/>
        <v xml:space="preserve"> </v>
      </c>
    </row>
    <row r="69120" spans="6:6" x14ac:dyDescent="0.3">
      <c r="F69120" s="10" t="str">
        <f t="shared" si="1079"/>
        <v xml:space="preserve"> </v>
      </c>
    </row>
    <row r="69121" spans="6:6" x14ac:dyDescent="0.3">
      <c r="F69121" s="10" t="str">
        <f t="shared" si="1079"/>
        <v xml:space="preserve"> </v>
      </c>
    </row>
    <row r="69122" spans="6:6" x14ac:dyDescent="0.3">
      <c r="F69122" s="10" t="str">
        <f t="shared" si="1079"/>
        <v xml:space="preserve"> </v>
      </c>
    </row>
    <row r="69123" spans="6:6" x14ac:dyDescent="0.3">
      <c r="F69123" s="10" t="str">
        <f t="shared" si="1079"/>
        <v xml:space="preserve"> </v>
      </c>
    </row>
    <row r="69124" spans="6:6" x14ac:dyDescent="0.3">
      <c r="F69124" s="10" t="str">
        <f t="shared" si="1079"/>
        <v xml:space="preserve"> </v>
      </c>
    </row>
    <row r="69125" spans="6:6" x14ac:dyDescent="0.3">
      <c r="F69125" s="10" t="str">
        <f t="shared" si="1079"/>
        <v xml:space="preserve"> </v>
      </c>
    </row>
    <row r="69126" spans="6:6" x14ac:dyDescent="0.3">
      <c r="F69126" s="10" t="str">
        <f t="shared" si="1079"/>
        <v xml:space="preserve"> </v>
      </c>
    </row>
    <row r="69127" spans="6:6" x14ac:dyDescent="0.3">
      <c r="F69127" s="10" t="str">
        <f t="shared" si="1079"/>
        <v xml:space="preserve"> </v>
      </c>
    </row>
    <row r="69128" spans="6:6" x14ac:dyDescent="0.3">
      <c r="F69128" s="10" t="str">
        <f t="shared" si="1079"/>
        <v xml:space="preserve"> </v>
      </c>
    </row>
    <row r="69129" spans="6:6" x14ac:dyDescent="0.3">
      <c r="F69129" s="10" t="str">
        <f t="shared" si="1079"/>
        <v xml:space="preserve"> </v>
      </c>
    </row>
    <row r="69130" spans="6:6" x14ac:dyDescent="0.3">
      <c r="F69130" s="10" t="str">
        <f t="shared" si="1079"/>
        <v xml:space="preserve"> </v>
      </c>
    </row>
    <row r="69131" spans="6:6" x14ac:dyDescent="0.3">
      <c r="F69131" s="10" t="str">
        <f t="shared" si="1079"/>
        <v xml:space="preserve"> </v>
      </c>
    </row>
    <row r="69132" spans="6:6" x14ac:dyDescent="0.3">
      <c r="F69132" s="10" t="str">
        <f t="shared" ref="F69132:F69195" si="1080">IFERROR(E69132/D69132-1," ")</f>
        <v xml:space="preserve"> </v>
      </c>
    </row>
    <row r="69133" spans="6:6" x14ac:dyDescent="0.3">
      <c r="F69133" s="10" t="str">
        <f t="shared" si="1080"/>
        <v xml:space="preserve"> </v>
      </c>
    </row>
    <row r="69134" spans="6:6" x14ac:dyDescent="0.3">
      <c r="F69134" s="10" t="str">
        <f t="shared" si="1080"/>
        <v xml:space="preserve"> </v>
      </c>
    </row>
    <row r="69135" spans="6:6" x14ac:dyDescent="0.3">
      <c r="F69135" s="10" t="str">
        <f t="shared" si="1080"/>
        <v xml:space="preserve"> </v>
      </c>
    </row>
    <row r="69136" spans="6:6" x14ac:dyDescent="0.3">
      <c r="F69136" s="10" t="str">
        <f t="shared" si="1080"/>
        <v xml:space="preserve"> </v>
      </c>
    </row>
    <row r="69137" spans="6:6" x14ac:dyDescent="0.3">
      <c r="F69137" s="10" t="str">
        <f t="shared" si="1080"/>
        <v xml:space="preserve"> </v>
      </c>
    </row>
    <row r="69138" spans="6:6" x14ac:dyDescent="0.3">
      <c r="F69138" s="10" t="str">
        <f t="shared" si="1080"/>
        <v xml:space="preserve"> </v>
      </c>
    </row>
    <row r="69139" spans="6:6" x14ac:dyDescent="0.3">
      <c r="F69139" s="10" t="str">
        <f t="shared" si="1080"/>
        <v xml:space="preserve"> </v>
      </c>
    </row>
    <row r="69140" spans="6:6" x14ac:dyDescent="0.3">
      <c r="F69140" s="10" t="str">
        <f t="shared" si="1080"/>
        <v xml:space="preserve"> </v>
      </c>
    </row>
    <row r="69141" spans="6:6" x14ac:dyDescent="0.3">
      <c r="F69141" s="10" t="str">
        <f t="shared" si="1080"/>
        <v xml:space="preserve"> </v>
      </c>
    </row>
    <row r="69142" spans="6:6" x14ac:dyDescent="0.3">
      <c r="F69142" s="10" t="str">
        <f t="shared" si="1080"/>
        <v xml:space="preserve"> </v>
      </c>
    </row>
    <row r="69143" spans="6:6" x14ac:dyDescent="0.3">
      <c r="F69143" s="10" t="str">
        <f t="shared" si="1080"/>
        <v xml:space="preserve"> </v>
      </c>
    </row>
    <row r="69144" spans="6:6" x14ac:dyDescent="0.3">
      <c r="F69144" s="10" t="str">
        <f t="shared" si="1080"/>
        <v xml:space="preserve"> </v>
      </c>
    </row>
    <row r="69145" spans="6:6" x14ac:dyDescent="0.3">
      <c r="F69145" s="10" t="str">
        <f t="shared" si="1080"/>
        <v xml:space="preserve"> </v>
      </c>
    </row>
    <row r="69146" spans="6:6" x14ac:dyDescent="0.3">
      <c r="F69146" s="10" t="str">
        <f t="shared" si="1080"/>
        <v xml:space="preserve"> </v>
      </c>
    </row>
    <row r="69147" spans="6:6" x14ac:dyDescent="0.3">
      <c r="F69147" s="10" t="str">
        <f t="shared" si="1080"/>
        <v xml:space="preserve"> </v>
      </c>
    </row>
    <row r="69148" spans="6:6" x14ac:dyDescent="0.3">
      <c r="F69148" s="10" t="str">
        <f t="shared" si="1080"/>
        <v xml:space="preserve"> </v>
      </c>
    </row>
    <row r="69149" spans="6:6" x14ac:dyDescent="0.3">
      <c r="F69149" s="10" t="str">
        <f t="shared" si="1080"/>
        <v xml:space="preserve"> </v>
      </c>
    </row>
    <row r="69150" spans="6:6" x14ac:dyDescent="0.3">
      <c r="F69150" s="10" t="str">
        <f t="shared" si="1080"/>
        <v xml:space="preserve"> </v>
      </c>
    </row>
    <row r="69151" spans="6:6" x14ac:dyDescent="0.3">
      <c r="F69151" s="10" t="str">
        <f t="shared" si="1080"/>
        <v xml:space="preserve"> </v>
      </c>
    </row>
    <row r="69152" spans="6:6" x14ac:dyDescent="0.3">
      <c r="F69152" s="10" t="str">
        <f t="shared" si="1080"/>
        <v xml:space="preserve"> </v>
      </c>
    </row>
    <row r="69153" spans="6:6" x14ac:dyDescent="0.3">
      <c r="F69153" s="10" t="str">
        <f t="shared" si="1080"/>
        <v xml:space="preserve"> </v>
      </c>
    </row>
    <row r="69154" spans="6:6" x14ac:dyDescent="0.3">
      <c r="F69154" s="10" t="str">
        <f t="shared" si="1080"/>
        <v xml:space="preserve"> </v>
      </c>
    </row>
    <row r="69155" spans="6:6" x14ac:dyDescent="0.3">
      <c r="F69155" s="10" t="str">
        <f t="shared" si="1080"/>
        <v xml:space="preserve"> </v>
      </c>
    </row>
    <row r="69156" spans="6:6" x14ac:dyDescent="0.3">
      <c r="F69156" s="10" t="str">
        <f t="shared" si="1080"/>
        <v xml:space="preserve"> </v>
      </c>
    </row>
    <row r="69157" spans="6:6" x14ac:dyDescent="0.3">
      <c r="F69157" s="10" t="str">
        <f t="shared" si="1080"/>
        <v xml:space="preserve"> </v>
      </c>
    </row>
    <row r="69158" spans="6:6" x14ac:dyDescent="0.3">
      <c r="F69158" s="10" t="str">
        <f t="shared" si="1080"/>
        <v xml:space="preserve"> </v>
      </c>
    </row>
    <row r="69159" spans="6:6" x14ac:dyDescent="0.3">
      <c r="F69159" s="10" t="str">
        <f t="shared" si="1080"/>
        <v xml:space="preserve"> </v>
      </c>
    </row>
    <row r="69160" spans="6:6" x14ac:dyDescent="0.3">
      <c r="F69160" s="10" t="str">
        <f t="shared" si="1080"/>
        <v xml:space="preserve"> </v>
      </c>
    </row>
    <row r="69161" spans="6:6" x14ac:dyDescent="0.3">
      <c r="F69161" s="10" t="str">
        <f t="shared" si="1080"/>
        <v xml:space="preserve"> </v>
      </c>
    </row>
    <row r="69162" spans="6:6" x14ac:dyDescent="0.3">
      <c r="F69162" s="10" t="str">
        <f t="shared" si="1080"/>
        <v xml:space="preserve"> </v>
      </c>
    </row>
    <row r="69163" spans="6:6" x14ac:dyDescent="0.3">
      <c r="F69163" s="10" t="str">
        <f t="shared" si="1080"/>
        <v xml:space="preserve"> </v>
      </c>
    </row>
    <row r="69164" spans="6:6" x14ac:dyDescent="0.3">
      <c r="F69164" s="10" t="str">
        <f t="shared" si="1080"/>
        <v xml:space="preserve"> </v>
      </c>
    </row>
    <row r="69165" spans="6:6" x14ac:dyDescent="0.3">
      <c r="F69165" s="10" t="str">
        <f t="shared" si="1080"/>
        <v xml:space="preserve"> </v>
      </c>
    </row>
    <row r="69166" spans="6:6" x14ac:dyDescent="0.3">
      <c r="F69166" s="10" t="str">
        <f t="shared" si="1080"/>
        <v xml:space="preserve"> </v>
      </c>
    </row>
    <row r="69167" spans="6:6" x14ac:dyDescent="0.3">
      <c r="F69167" s="10" t="str">
        <f t="shared" si="1080"/>
        <v xml:space="preserve"> </v>
      </c>
    </row>
    <row r="69168" spans="6:6" x14ac:dyDescent="0.3">
      <c r="F69168" s="10" t="str">
        <f t="shared" si="1080"/>
        <v xml:space="preserve"> </v>
      </c>
    </row>
    <row r="69169" spans="6:6" x14ac:dyDescent="0.3">
      <c r="F69169" s="10" t="str">
        <f t="shared" si="1080"/>
        <v xml:space="preserve"> </v>
      </c>
    </row>
    <row r="69170" spans="6:6" x14ac:dyDescent="0.3">
      <c r="F69170" s="10" t="str">
        <f t="shared" si="1080"/>
        <v xml:space="preserve"> </v>
      </c>
    </row>
    <row r="69171" spans="6:6" x14ac:dyDescent="0.3">
      <c r="F69171" s="10" t="str">
        <f t="shared" si="1080"/>
        <v xml:space="preserve"> </v>
      </c>
    </row>
    <row r="69172" spans="6:6" x14ac:dyDescent="0.3">
      <c r="F69172" s="10" t="str">
        <f t="shared" si="1080"/>
        <v xml:space="preserve"> </v>
      </c>
    </row>
    <row r="69173" spans="6:6" x14ac:dyDescent="0.3">
      <c r="F69173" s="10" t="str">
        <f t="shared" si="1080"/>
        <v xml:space="preserve"> </v>
      </c>
    </row>
    <row r="69174" spans="6:6" x14ac:dyDescent="0.3">
      <c r="F69174" s="10" t="str">
        <f t="shared" si="1080"/>
        <v xml:space="preserve"> </v>
      </c>
    </row>
    <row r="69175" spans="6:6" x14ac:dyDescent="0.3">
      <c r="F69175" s="10" t="str">
        <f t="shared" si="1080"/>
        <v xml:space="preserve"> </v>
      </c>
    </row>
    <row r="69176" spans="6:6" x14ac:dyDescent="0.3">
      <c r="F69176" s="10" t="str">
        <f t="shared" si="1080"/>
        <v xml:space="preserve"> </v>
      </c>
    </row>
    <row r="69177" spans="6:6" x14ac:dyDescent="0.3">
      <c r="F69177" s="10" t="str">
        <f t="shared" si="1080"/>
        <v xml:space="preserve"> </v>
      </c>
    </row>
    <row r="69178" spans="6:6" x14ac:dyDescent="0.3">
      <c r="F69178" s="10" t="str">
        <f t="shared" si="1080"/>
        <v xml:space="preserve"> </v>
      </c>
    </row>
    <row r="69179" spans="6:6" x14ac:dyDescent="0.3">
      <c r="F69179" s="10" t="str">
        <f t="shared" si="1080"/>
        <v xml:space="preserve"> </v>
      </c>
    </row>
    <row r="69180" spans="6:6" x14ac:dyDescent="0.3">
      <c r="F69180" s="10" t="str">
        <f t="shared" si="1080"/>
        <v xml:space="preserve"> </v>
      </c>
    </row>
    <row r="69181" spans="6:6" x14ac:dyDescent="0.3">
      <c r="F69181" s="10" t="str">
        <f t="shared" si="1080"/>
        <v xml:space="preserve"> </v>
      </c>
    </row>
    <row r="69182" spans="6:6" x14ac:dyDescent="0.3">
      <c r="F69182" s="10" t="str">
        <f t="shared" si="1080"/>
        <v xml:space="preserve"> </v>
      </c>
    </row>
    <row r="69183" spans="6:6" x14ac:dyDescent="0.3">
      <c r="F69183" s="10" t="str">
        <f t="shared" si="1080"/>
        <v xml:space="preserve"> </v>
      </c>
    </row>
    <row r="69184" spans="6:6" x14ac:dyDescent="0.3">
      <c r="F69184" s="10" t="str">
        <f t="shared" si="1080"/>
        <v xml:space="preserve"> </v>
      </c>
    </row>
    <row r="69185" spans="6:6" x14ac:dyDescent="0.3">
      <c r="F69185" s="10" t="str">
        <f t="shared" si="1080"/>
        <v xml:space="preserve"> </v>
      </c>
    </row>
    <row r="69186" spans="6:6" x14ac:dyDescent="0.3">
      <c r="F69186" s="10" t="str">
        <f t="shared" si="1080"/>
        <v xml:space="preserve"> </v>
      </c>
    </row>
    <row r="69187" spans="6:6" x14ac:dyDescent="0.3">
      <c r="F69187" s="10" t="str">
        <f t="shared" si="1080"/>
        <v xml:space="preserve"> </v>
      </c>
    </row>
    <row r="69188" spans="6:6" x14ac:dyDescent="0.3">
      <c r="F69188" s="10" t="str">
        <f t="shared" si="1080"/>
        <v xml:space="preserve"> </v>
      </c>
    </row>
    <row r="69189" spans="6:6" x14ac:dyDescent="0.3">
      <c r="F69189" s="10" t="str">
        <f t="shared" si="1080"/>
        <v xml:space="preserve"> </v>
      </c>
    </row>
    <row r="69190" spans="6:6" x14ac:dyDescent="0.3">
      <c r="F69190" s="10" t="str">
        <f t="shared" si="1080"/>
        <v xml:space="preserve"> </v>
      </c>
    </row>
    <row r="69191" spans="6:6" x14ac:dyDescent="0.3">
      <c r="F69191" s="10" t="str">
        <f t="shared" si="1080"/>
        <v xml:space="preserve"> </v>
      </c>
    </row>
    <row r="69192" spans="6:6" x14ac:dyDescent="0.3">
      <c r="F69192" s="10" t="str">
        <f t="shared" si="1080"/>
        <v xml:space="preserve"> </v>
      </c>
    </row>
    <row r="69193" spans="6:6" x14ac:dyDescent="0.3">
      <c r="F69193" s="10" t="str">
        <f t="shared" si="1080"/>
        <v xml:space="preserve"> </v>
      </c>
    </row>
    <row r="69194" spans="6:6" x14ac:dyDescent="0.3">
      <c r="F69194" s="10" t="str">
        <f t="shared" si="1080"/>
        <v xml:space="preserve"> </v>
      </c>
    </row>
    <row r="69195" spans="6:6" x14ac:dyDescent="0.3">
      <c r="F69195" s="10" t="str">
        <f t="shared" si="1080"/>
        <v xml:space="preserve"> </v>
      </c>
    </row>
    <row r="69196" spans="6:6" x14ac:dyDescent="0.3">
      <c r="F69196" s="10" t="str">
        <f t="shared" ref="F69196:F69259" si="1081">IFERROR(E69196/D69196-1," ")</f>
        <v xml:space="preserve"> </v>
      </c>
    </row>
    <row r="69197" spans="6:6" x14ac:dyDescent="0.3">
      <c r="F69197" s="10" t="str">
        <f t="shared" si="1081"/>
        <v xml:space="preserve"> </v>
      </c>
    </row>
    <row r="69198" spans="6:6" x14ac:dyDescent="0.3">
      <c r="F69198" s="10" t="str">
        <f t="shared" si="1081"/>
        <v xml:space="preserve"> </v>
      </c>
    </row>
    <row r="69199" spans="6:6" x14ac:dyDescent="0.3">
      <c r="F69199" s="10" t="str">
        <f t="shared" si="1081"/>
        <v xml:space="preserve"> </v>
      </c>
    </row>
    <row r="69200" spans="6:6" x14ac:dyDescent="0.3">
      <c r="F69200" s="10" t="str">
        <f t="shared" si="1081"/>
        <v xml:space="preserve"> </v>
      </c>
    </row>
    <row r="69201" spans="6:6" x14ac:dyDescent="0.3">
      <c r="F69201" s="10" t="str">
        <f t="shared" si="1081"/>
        <v xml:space="preserve"> </v>
      </c>
    </row>
    <row r="69202" spans="6:6" x14ac:dyDescent="0.3">
      <c r="F69202" s="10" t="str">
        <f t="shared" si="1081"/>
        <v xml:space="preserve"> </v>
      </c>
    </row>
    <row r="69203" spans="6:6" x14ac:dyDescent="0.3">
      <c r="F69203" s="10" t="str">
        <f t="shared" si="1081"/>
        <v xml:space="preserve"> </v>
      </c>
    </row>
    <row r="69204" spans="6:6" x14ac:dyDescent="0.3">
      <c r="F69204" s="10" t="str">
        <f t="shared" si="1081"/>
        <v xml:space="preserve"> </v>
      </c>
    </row>
    <row r="69205" spans="6:6" x14ac:dyDescent="0.3">
      <c r="F69205" s="10" t="str">
        <f t="shared" si="1081"/>
        <v xml:space="preserve"> </v>
      </c>
    </row>
    <row r="69206" spans="6:6" x14ac:dyDescent="0.3">
      <c r="F69206" s="10" t="str">
        <f t="shared" si="1081"/>
        <v xml:space="preserve"> </v>
      </c>
    </row>
    <row r="69207" spans="6:6" x14ac:dyDescent="0.3">
      <c r="F69207" s="10" t="str">
        <f t="shared" si="1081"/>
        <v xml:space="preserve"> </v>
      </c>
    </row>
    <row r="69208" spans="6:6" x14ac:dyDescent="0.3">
      <c r="F69208" s="10" t="str">
        <f t="shared" si="1081"/>
        <v xml:space="preserve"> </v>
      </c>
    </row>
    <row r="69209" spans="6:6" x14ac:dyDescent="0.3">
      <c r="F69209" s="10" t="str">
        <f t="shared" si="1081"/>
        <v xml:space="preserve"> </v>
      </c>
    </row>
    <row r="69210" spans="6:6" x14ac:dyDescent="0.3">
      <c r="F69210" s="10" t="str">
        <f t="shared" si="1081"/>
        <v xml:space="preserve"> </v>
      </c>
    </row>
    <row r="69211" spans="6:6" x14ac:dyDescent="0.3">
      <c r="F69211" s="10" t="str">
        <f t="shared" si="1081"/>
        <v xml:space="preserve"> </v>
      </c>
    </row>
    <row r="69212" spans="6:6" x14ac:dyDescent="0.3">
      <c r="F69212" s="10" t="str">
        <f t="shared" si="1081"/>
        <v xml:space="preserve"> </v>
      </c>
    </row>
    <row r="69213" spans="6:6" x14ac:dyDescent="0.3">
      <c r="F69213" s="10" t="str">
        <f t="shared" si="1081"/>
        <v xml:space="preserve"> </v>
      </c>
    </row>
    <row r="69214" spans="6:6" x14ac:dyDescent="0.3">
      <c r="F69214" s="10" t="str">
        <f t="shared" si="1081"/>
        <v xml:space="preserve"> </v>
      </c>
    </row>
    <row r="69215" spans="6:6" x14ac:dyDescent="0.3">
      <c r="F69215" s="10" t="str">
        <f t="shared" si="1081"/>
        <v xml:space="preserve"> </v>
      </c>
    </row>
    <row r="69216" spans="6:6" x14ac:dyDescent="0.3">
      <c r="F69216" s="10" t="str">
        <f t="shared" si="1081"/>
        <v xml:space="preserve"> </v>
      </c>
    </row>
    <row r="69217" spans="6:6" x14ac:dyDescent="0.3">
      <c r="F69217" s="10" t="str">
        <f t="shared" si="1081"/>
        <v xml:space="preserve"> </v>
      </c>
    </row>
    <row r="69218" spans="6:6" x14ac:dyDescent="0.3">
      <c r="F69218" s="10" t="str">
        <f t="shared" si="1081"/>
        <v xml:space="preserve"> </v>
      </c>
    </row>
    <row r="69219" spans="6:6" x14ac:dyDescent="0.3">
      <c r="F69219" s="10" t="str">
        <f t="shared" si="1081"/>
        <v xml:space="preserve"> </v>
      </c>
    </row>
    <row r="69220" spans="6:6" x14ac:dyDescent="0.3">
      <c r="F69220" s="10" t="str">
        <f t="shared" si="1081"/>
        <v xml:space="preserve"> </v>
      </c>
    </row>
    <row r="69221" spans="6:6" x14ac:dyDescent="0.3">
      <c r="F69221" s="10" t="str">
        <f t="shared" si="1081"/>
        <v xml:space="preserve"> </v>
      </c>
    </row>
    <row r="69222" spans="6:6" x14ac:dyDescent="0.3">
      <c r="F69222" s="10" t="str">
        <f t="shared" si="1081"/>
        <v xml:space="preserve"> </v>
      </c>
    </row>
    <row r="69223" spans="6:6" x14ac:dyDescent="0.3">
      <c r="F69223" s="10" t="str">
        <f t="shared" si="1081"/>
        <v xml:space="preserve"> </v>
      </c>
    </row>
    <row r="69224" spans="6:6" x14ac:dyDescent="0.3">
      <c r="F69224" s="10" t="str">
        <f t="shared" si="1081"/>
        <v xml:space="preserve"> </v>
      </c>
    </row>
    <row r="69225" spans="6:6" x14ac:dyDescent="0.3">
      <c r="F69225" s="10" t="str">
        <f t="shared" si="1081"/>
        <v xml:space="preserve"> </v>
      </c>
    </row>
    <row r="69226" spans="6:6" x14ac:dyDescent="0.3">
      <c r="F69226" s="10" t="str">
        <f t="shared" si="1081"/>
        <v xml:space="preserve"> </v>
      </c>
    </row>
    <row r="69227" spans="6:6" x14ac:dyDescent="0.3">
      <c r="F69227" s="10" t="str">
        <f t="shared" si="1081"/>
        <v xml:space="preserve"> </v>
      </c>
    </row>
    <row r="69228" spans="6:6" x14ac:dyDescent="0.3">
      <c r="F69228" s="10" t="str">
        <f t="shared" si="1081"/>
        <v xml:space="preserve"> </v>
      </c>
    </row>
    <row r="69229" spans="6:6" x14ac:dyDescent="0.3">
      <c r="F69229" s="10" t="str">
        <f t="shared" si="1081"/>
        <v xml:space="preserve"> </v>
      </c>
    </row>
    <row r="69230" spans="6:6" x14ac:dyDescent="0.3">
      <c r="F69230" s="10" t="str">
        <f t="shared" si="1081"/>
        <v xml:space="preserve"> </v>
      </c>
    </row>
    <row r="69231" spans="6:6" x14ac:dyDescent="0.3">
      <c r="F69231" s="10" t="str">
        <f t="shared" si="1081"/>
        <v xml:space="preserve"> </v>
      </c>
    </row>
    <row r="69232" spans="6:6" x14ac:dyDescent="0.3">
      <c r="F69232" s="10" t="str">
        <f t="shared" si="1081"/>
        <v xml:space="preserve"> </v>
      </c>
    </row>
    <row r="69233" spans="6:6" x14ac:dyDescent="0.3">
      <c r="F69233" s="10" t="str">
        <f t="shared" si="1081"/>
        <v xml:space="preserve"> </v>
      </c>
    </row>
    <row r="69234" spans="6:6" x14ac:dyDescent="0.3">
      <c r="F69234" s="10" t="str">
        <f t="shared" si="1081"/>
        <v xml:space="preserve"> </v>
      </c>
    </row>
    <row r="69235" spans="6:6" x14ac:dyDescent="0.3">
      <c r="F69235" s="10" t="str">
        <f t="shared" si="1081"/>
        <v xml:space="preserve"> </v>
      </c>
    </row>
    <row r="69236" spans="6:6" x14ac:dyDescent="0.3">
      <c r="F69236" s="10" t="str">
        <f t="shared" si="1081"/>
        <v xml:space="preserve"> </v>
      </c>
    </row>
    <row r="69237" spans="6:6" x14ac:dyDescent="0.3">
      <c r="F69237" s="10" t="str">
        <f t="shared" si="1081"/>
        <v xml:space="preserve"> </v>
      </c>
    </row>
    <row r="69238" spans="6:6" x14ac:dyDescent="0.3">
      <c r="F69238" s="10" t="str">
        <f t="shared" si="1081"/>
        <v xml:space="preserve"> </v>
      </c>
    </row>
    <row r="69239" spans="6:6" x14ac:dyDescent="0.3">
      <c r="F69239" s="10" t="str">
        <f t="shared" si="1081"/>
        <v xml:space="preserve"> </v>
      </c>
    </row>
    <row r="69240" spans="6:6" x14ac:dyDescent="0.3">
      <c r="F69240" s="10" t="str">
        <f t="shared" si="1081"/>
        <v xml:space="preserve"> </v>
      </c>
    </row>
    <row r="69241" spans="6:6" x14ac:dyDescent="0.3">
      <c r="F69241" s="10" t="str">
        <f t="shared" si="1081"/>
        <v xml:space="preserve"> </v>
      </c>
    </row>
    <row r="69242" spans="6:6" x14ac:dyDescent="0.3">
      <c r="F69242" s="10" t="str">
        <f t="shared" si="1081"/>
        <v xml:space="preserve"> </v>
      </c>
    </row>
    <row r="69243" spans="6:6" x14ac:dyDescent="0.3">
      <c r="F69243" s="10" t="str">
        <f t="shared" si="1081"/>
        <v xml:space="preserve"> </v>
      </c>
    </row>
    <row r="69244" spans="6:6" x14ac:dyDescent="0.3">
      <c r="F69244" s="10" t="str">
        <f t="shared" si="1081"/>
        <v xml:space="preserve"> </v>
      </c>
    </row>
    <row r="69245" spans="6:6" x14ac:dyDescent="0.3">
      <c r="F69245" s="10" t="str">
        <f t="shared" si="1081"/>
        <v xml:space="preserve"> </v>
      </c>
    </row>
    <row r="69246" spans="6:6" x14ac:dyDescent="0.3">
      <c r="F69246" s="10" t="str">
        <f t="shared" si="1081"/>
        <v xml:space="preserve"> </v>
      </c>
    </row>
    <row r="69247" spans="6:6" x14ac:dyDescent="0.3">
      <c r="F69247" s="10" t="str">
        <f t="shared" si="1081"/>
        <v xml:space="preserve"> </v>
      </c>
    </row>
    <row r="69248" spans="6:6" x14ac:dyDescent="0.3">
      <c r="F69248" s="10" t="str">
        <f t="shared" si="1081"/>
        <v xml:space="preserve"> </v>
      </c>
    </row>
    <row r="69249" spans="6:6" x14ac:dyDescent="0.3">
      <c r="F69249" s="10" t="str">
        <f t="shared" si="1081"/>
        <v xml:space="preserve"> </v>
      </c>
    </row>
    <row r="69250" spans="6:6" x14ac:dyDescent="0.3">
      <c r="F69250" s="10" t="str">
        <f t="shared" si="1081"/>
        <v xml:space="preserve"> </v>
      </c>
    </row>
    <row r="69251" spans="6:6" x14ac:dyDescent="0.3">
      <c r="F69251" s="10" t="str">
        <f t="shared" si="1081"/>
        <v xml:space="preserve"> </v>
      </c>
    </row>
    <row r="69252" spans="6:6" x14ac:dyDescent="0.3">
      <c r="F69252" s="10" t="str">
        <f t="shared" si="1081"/>
        <v xml:space="preserve"> </v>
      </c>
    </row>
    <row r="69253" spans="6:6" x14ac:dyDescent="0.3">
      <c r="F69253" s="10" t="str">
        <f t="shared" si="1081"/>
        <v xml:space="preserve"> </v>
      </c>
    </row>
    <row r="69254" spans="6:6" x14ac:dyDescent="0.3">
      <c r="F69254" s="10" t="str">
        <f t="shared" si="1081"/>
        <v xml:space="preserve"> </v>
      </c>
    </row>
    <row r="69255" spans="6:6" x14ac:dyDescent="0.3">
      <c r="F69255" s="10" t="str">
        <f t="shared" si="1081"/>
        <v xml:space="preserve"> </v>
      </c>
    </row>
    <row r="69256" spans="6:6" x14ac:dyDescent="0.3">
      <c r="F69256" s="10" t="str">
        <f t="shared" si="1081"/>
        <v xml:space="preserve"> </v>
      </c>
    </row>
    <row r="69257" spans="6:6" x14ac:dyDescent="0.3">
      <c r="F69257" s="10" t="str">
        <f t="shared" si="1081"/>
        <v xml:space="preserve"> </v>
      </c>
    </row>
    <row r="69258" spans="6:6" x14ac:dyDescent="0.3">
      <c r="F69258" s="10" t="str">
        <f t="shared" si="1081"/>
        <v xml:space="preserve"> </v>
      </c>
    </row>
    <row r="69259" spans="6:6" x14ac:dyDescent="0.3">
      <c r="F69259" s="10" t="str">
        <f t="shared" si="1081"/>
        <v xml:space="preserve"> </v>
      </c>
    </row>
    <row r="69260" spans="6:6" x14ac:dyDescent="0.3">
      <c r="F69260" s="10" t="str">
        <f t="shared" ref="F69260:F69323" si="1082">IFERROR(E69260/D69260-1," ")</f>
        <v xml:space="preserve"> </v>
      </c>
    </row>
    <row r="69261" spans="6:6" x14ac:dyDescent="0.3">
      <c r="F69261" s="10" t="str">
        <f t="shared" si="1082"/>
        <v xml:space="preserve"> </v>
      </c>
    </row>
    <row r="69262" spans="6:6" x14ac:dyDescent="0.3">
      <c r="F69262" s="10" t="str">
        <f t="shared" si="1082"/>
        <v xml:space="preserve"> </v>
      </c>
    </row>
    <row r="69263" spans="6:6" x14ac:dyDescent="0.3">
      <c r="F69263" s="10" t="str">
        <f t="shared" si="1082"/>
        <v xml:space="preserve"> </v>
      </c>
    </row>
    <row r="69264" spans="6:6" x14ac:dyDescent="0.3">
      <c r="F69264" s="10" t="str">
        <f t="shared" si="1082"/>
        <v xml:space="preserve"> </v>
      </c>
    </row>
    <row r="69265" spans="6:6" x14ac:dyDescent="0.3">
      <c r="F69265" s="10" t="str">
        <f t="shared" si="1082"/>
        <v xml:space="preserve"> </v>
      </c>
    </row>
    <row r="69266" spans="6:6" x14ac:dyDescent="0.3">
      <c r="F69266" s="10" t="str">
        <f t="shared" si="1082"/>
        <v xml:space="preserve"> </v>
      </c>
    </row>
    <row r="69267" spans="6:6" x14ac:dyDescent="0.3">
      <c r="F69267" s="10" t="str">
        <f t="shared" si="1082"/>
        <v xml:space="preserve"> </v>
      </c>
    </row>
    <row r="69268" spans="6:6" x14ac:dyDescent="0.3">
      <c r="F69268" s="10" t="str">
        <f t="shared" si="1082"/>
        <v xml:space="preserve"> </v>
      </c>
    </row>
    <row r="69269" spans="6:6" x14ac:dyDescent="0.3">
      <c r="F69269" s="10" t="str">
        <f t="shared" si="1082"/>
        <v xml:space="preserve"> </v>
      </c>
    </row>
    <row r="69270" spans="6:6" x14ac:dyDescent="0.3">
      <c r="F69270" s="10" t="str">
        <f t="shared" si="1082"/>
        <v xml:space="preserve"> </v>
      </c>
    </row>
    <row r="69271" spans="6:6" x14ac:dyDescent="0.3">
      <c r="F69271" s="10" t="str">
        <f t="shared" si="1082"/>
        <v xml:space="preserve"> </v>
      </c>
    </row>
    <row r="69272" spans="6:6" x14ac:dyDescent="0.3">
      <c r="F69272" s="10" t="str">
        <f t="shared" si="1082"/>
        <v xml:space="preserve"> </v>
      </c>
    </row>
    <row r="69273" spans="6:6" x14ac:dyDescent="0.3">
      <c r="F69273" s="10" t="str">
        <f t="shared" si="1082"/>
        <v xml:space="preserve"> </v>
      </c>
    </row>
    <row r="69274" spans="6:6" x14ac:dyDescent="0.3">
      <c r="F69274" s="10" t="str">
        <f t="shared" si="1082"/>
        <v xml:space="preserve"> </v>
      </c>
    </row>
    <row r="69275" spans="6:6" x14ac:dyDescent="0.3">
      <c r="F69275" s="10" t="str">
        <f t="shared" si="1082"/>
        <v xml:space="preserve"> </v>
      </c>
    </row>
    <row r="69276" spans="6:6" x14ac:dyDescent="0.3">
      <c r="F69276" s="10" t="str">
        <f t="shared" si="1082"/>
        <v xml:space="preserve"> </v>
      </c>
    </row>
    <row r="69277" spans="6:6" x14ac:dyDescent="0.3">
      <c r="F69277" s="10" t="str">
        <f t="shared" si="1082"/>
        <v xml:space="preserve"> </v>
      </c>
    </row>
    <row r="69278" spans="6:6" x14ac:dyDescent="0.3">
      <c r="F69278" s="10" t="str">
        <f t="shared" si="1082"/>
        <v xml:space="preserve"> </v>
      </c>
    </row>
    <row r="69279" spans="6:6" x14ac:dyDescent="0.3">
      <c r="F69279" s="10" t="str">
        <f t="shared" si="1082"/>
        <v xml:space="preserve"> </v>
      </c>
    </row>
    <row r="69280" spans="6:6" x14ac:dyDescent="0.3">
      <c r="F69280" s="10" t="str">
        <f t="shared" si="1082"/>
        <v xml:space="preserve"> </v>
      </c>
    </row>
    <row r="69281" spans="6:6" x14ac:dyDescent="0.3">
      <c r="F69281" s="10" t="str">
        <f t="shared" si="1082"/>
        <v xml:space="preserve"> </v>
      </c>
    </row>
    <row r="69282" spans="6:6" x14ac:dyDescent="0.3">
      <c r="F69282" s="10" t="str">
        <f t="shared" si="1082"/>
        <v xml:space="preserve"> </v>
      </c>
    </row>
    <row r="69283" spans="6:6" x14ac:dyDescent="0.3">
      <c r="F69283" s="10" t="str">
        <f t="shared" si="1082"/>
        <v xml:space="preserve"> </v>
      </c>
    </row>
    <row r="69284" spans="6:6" x14ac:dyDescent="0.3">
      <c r="F69284" s="10" t="str">
        <f t="shared" si="1082"/>
        <v xml:space="preserve"> </v>
      </c>
    </row>
    <row r="69285" spans="6:6" x14ac:dyDescent="0.3">
      <c r="F69285" s="10" t="str">
        <f t="shared" si="1082"/>
        <v xml:space="preserve"> </v>
      </c>
    </row>
    <row r="69286" spans="6:6" x14ac:dyDescent="0.3">
      <c r="F69286" s="10" t="str">
        <f t="shared" si="1082"/>
        <v xml:space="preserve"> </v>
      </c>
    </row>
    <row r="69287" spans="6:6" x14ac:dyDescent="0.3">
      <c r="F69287" s="10" t="str">
        <f t="shared" si="1082"/>
        <v xml:space="preserve"> </v>
      </c>
    </row>
    <row r="69288" spans="6:6" x14ac:dyDescent="0.3">
      <c r="F69288" s="10" t="str">
        <f t="shared" si="1082"/>
        <v xml:space="preserve"> </v>
      </c>
    </row>
    <row r="69289" spans="6:6" x14ac:dyDescent="0.3">
      <c r="F69289" s="10" t="str">
        <f t="shared" si="1082"/>
        <v xml:space="preserve"> </v>
      </c>
    </row>
    <row r="69290" spans="6:6" x14ac:dyDescent="0.3">
      <c r="F69290" s="10" t="str">
        <f t="shared" si="1082"/>
        <v xml:space="preserve"> </v>
      </c>
    </row>
    <row r="69291" spans="6:6" x14ac:dyDescent="0.3">
      <c r="F69291" s="10" t="str">
        <f t="shared" si="1082"/>
        <v xml:space="preserve"> </v>
      </c>
    </row>
    <row r="69292" spans="6:6" x14ac:dyDescent="0.3">
      <c r="F69292" s="10" t="str">
        <f t="shared" si="1082"/>
        <v xml:space="preserve"> </v>
      </c>
    </row>
    <row r="69293" spans="6:6" x14ac:dyDescent="0.3">
      <c r="F69293" s="10" t="str">
        <f t="shared" si="1082"/>
        <v xml:space="preserve"> </v>
      </c>
    </row>
    <row r="69294" spans="6:6" x14ac:dyDescent="0.3">
      <c r="F69294" s="10" t="str">
        <f t="shared" si="1082"/>
        <v xml:space="preserve"> </v>
      </c>
    </row>
    <row r="69295" spans="6:6" x14ac:dyDescent="0.3">
      <c r="F69295" s="10" t="str">
        <f t="shared" si="1082"/>
        <v xml:space="preserve"> </v>
      </c>
    </row>
    <row r="69296" spans="6:6" x14ac:dyDescent="0.3">
      <c r="F69296" s="10" t="str">
        <f t="shared" si="1082"/>
        <v xml:space="preserve"> </v>
      </c>
    </row>
    <row r="69297" spans="6:6" x14ac:dyDescent="0.3">
      <c r="F69297" s="10" t="str">
        <f t="shared" si="1082"/>
        <v xml:space="preserve"> </v>
      </c>
    </row>
    <row r="69298" spans="6:6" x14ac:dyDescent="0.3">
      <c r="F69298" s="10" t="str">
        <f t="shared" si="1082"/>
        <v xml:space="preserve"> </v>
      </c>
    </row>
    <row r="69299" spans="6:6" x14ac:dyDescent="0.3">
      <c r="F69299" s="10" t="str">
        <f t="shared" si="1082"/>
        <v xml:space="preserve"> </v>
      </c>
    </row>
    <row r="69300" spans="6:6" x14ac:dyDescent="0.3">
      <c r="F69300" s="10" t="str">
        <f t="shared" si="1082"/>
        <v xml:space="preserve"> </v>
      </c>
    </row>
    <row r="69301" spans="6:6" x14ac:dyDescent="0.3">
      <c r="F69301" s="10" t="str">
        <f t="shared" si="1082"/>
        <v xml:space="preserve"> </v>
      </c>
    </row>
    <row r="69302" spans="6:6" x14ac:dyDescent="0.3">
      <c r="F69302" s="10" t="str">
        <f t="shared" si="1082"/>
        <v xml:space="preserve"> </v>
      </c>
    </row>
    <row r="69303" spans="6:6" x14ac:dyDescent="0.3">
      <c r="F69303" s="10" t="str">
        <f t="shared" si="1082"/>
        <v xml:space="preserve"> </v>
      </c>
    </row>
    <row r="69304" spans="6:6" x14ac:dyDescent="0.3">
      <c r="F69304" s="10" t="str">
        <f t="shared" si="1082"/>
        <v xml:space="preserve"> </v>
      </c>
    </row>
    <row r="69305" spans="6:6" x14ac:dyDescent="0.3">
      <c r="F69305" s="10" t="str">
        <f t="shared" si="1082"/>
        <v xml:space="preserve"> </v>
      </c>
    </row>
    <row r="69306" spans="6:6" x14ac:dyDescent="0.3">
      <c r="F69306" s="10" t="str">
        <f t="shared" si="1082"/>
        <v xml:space="preserve"> </v>
      </c>
    </row>
    <row r="69307" spans="6:6" x14ac:dyDescent="0.3">
      <c r="F69307" s="10" t="str">
        <f t="shared" si="1082"/>
        <v xml:space="preserve"> </v>
      </c>
    </row>
    <row r="69308" spans="6:6" x14ac:dyDescent="0.3">
      <c r="F69308" s="10" t="str">
        <f t="shared" si="1082"/>
        <v xml:space="preserve"> </v>
      </c>
    </row>
    <row r="69309" spans="6:6" x14ac:dyDescent="0.3">
      <c r="F69309" s="10" t="str">
        <f t="shared" si="1082"/>
        <v xml:space="preserve"> </v>
      </c>
    </row>
    <row r="69310" spans="6:6" x14ac:dyDescent="0.3">
      <c r="F69310" s="10" t="str">
        <f t="shared" si="1082"/>
        <v xml:space="preserve"> </v>
      </c>
    </row>
    <row r="69311" spans="6:6" x14ac:dyDescent="0.3">
      <c r="F69311" s="10" t="str">
        <f t="shared" si="1082"/>
        <v xml:space="preserve"> </v>
      </c>
    </row>
    <row r="69312" spans="6:6" x14ac:dyDescent="0.3">
      <c r="F69312" s="10" t="str">
        <f t="shared" si="1082"/>
        <v xml:space="preserve"> </v>
      </c>
    </row>
    <row r="69313" spans="6:6" x14ac:dyDescent="0.3">
      <c r="F69313" s="10" t="str">
        <f t="shared" si="1082"/>
        <v xml:space="preserve"> </v>
      </c>
    </row>
    <row r="69314" spans="6:6" x14ac:dyDescent="0.3">
      <c r="F69314" s="10" t="str">
        <f t="shared" si="1082"/>
        <v xml:space="preserve"> </v>
      </c>
    </row>
    <row r="69315" spans="6:6" x14ac:dyDescent="0.3">
      <c r="F69315" s="10" t="str">
        <f t="shared" si="1082"/>
        <v xml:space="preserve"> </v>
      </c>
    </row>
    <row r="69316" spans="6:6" x14ac:dyDescent="0.3">
      <c r="F69316" s="10" t="str">
        <f t="shared" si="1082"/>
        <v xml:space="preserve"> </v>
      </c>
    </row>
    <row r="69317" spans="6:6" x14ac:dyDescent="0.3">
      <c r="F69317" s="10" t="str">
        <f t="shared" si="1082"/>
        <v xml:space="preserve"> </v>
      </c>
    </row>
    <row r="69318" spans="6:6" x14ac:dyDescent="0.3">
      <c r="F69318" s="10" t="str">
        <f t="shared" si="1082"/>
        <v xml:space="preserve"> </v>
      </c>
    </row>
    <row r="69319" spans="6:6" x14ac:dyDescent="0.3">
      <c r="F69319" s="10" t="str">
        <f t="shared" si="1082"/>
        <v xml:space="preserve"> </v>
      </c>
    </row>
    <row r="69320" spans="6:6" x14ac:dyDescent="0.3">
      <c r="F69320" s="10" t="str">
        <f t="shared" si="1082"/>
        <v xml:space="preserve"> </v>
      </c>
    </row>
    <row r="69321" spans="6:6" x14ac:dyDescent="0.3">
      <c r="F69321" s="10" t="str">
        <f t="shared" si="1082"/>
        <v xml:space="preserve"> </v>
      </c>
    </row>
    <row r="69322" spans="6:6" x14ac:dyDescent="0.3">
      <c r="F69322" s="10" t="str">
        <f t="shared" si="1082"/>
        <v xml:space="preserve"> </v>
      </c>
    </row>
    <row r="69323" spans="6:6" x14ac:dyDescent="0.3">
      <c r="F69323" s="10" t="str">
        <f t="shared" si="1082"/>
        <v xml:space="preserve"> </v>
      </c>
    </row>
    <row r="69324" spans="6:6" x14ac:dyDescent="0.3">
      <c r="F69324" s="10" t="str">
        <f t="shared" ref="F69324:F69387" si="1083">IFERROR(E69324/D69324-1," ")</f>
        <v xml:space="preserve"> </v>
      </c>
    </row>
    <row r="69325" spans="6:6" x14ac:dyDescent="0.3">
      <c r="F69325" s="10" t="str">
        <f t="shared" si="1083"/>
        <v xml:space="preserve"> </v>
      </c>
    </row>
    <row r="69326" spans="6:6" x14ac:dyDescent="0.3">
      <c r="F69326" s="10" t="str">
        <f t="shared" si="1083"/>
        <v xml:space="preserve"> </v>
      </c>
    </row>
    <row r="69327" spans="6:6" x14ac:dyDescent="0.3">
      <c r="F69327" s="10" t="str">
        <f t="shared" si="1083"/>
        <v xml:space="preserve"> </v>
      </c>
    </row>
    <row r="69328" spans="6:6" x14ac:dyDescent="0.3">
      <c r="F69328" s="10" t="str">
        <f t="shared" si="1083"/>
        <v xml:space="preserve"> </v>
      </c>
    </row>
    <row r="69329" spans="6:6" x14ac:dyDescent="0.3">
      <c r="F69329" s="10" t="str">
        <f t="shared" si="1083"/>
        <v xml:space="preserve"> </v>
      </c>
    </row>
    <row r="69330" spans="6:6" x14ac:dyDescent="0.3">
      <c r="F69330" s="10" t="str">
        <f t="shared" si="1083"/>
        <v xml:space="preserve"> </v>
      </c>
    </row>
    <row r="69331" spans="6:6" x14ac:dyDescent="0.3">
      <c r="F69331" s="10" t="str">
        <f t="shared" si="1083"/>
        <v xml:space="preserve"> </v>
      </c>
    </row>
    <row r="69332" spans="6:6" x14ac:dyDescent="0.3">
      <c r="F69332" s="10" t="str">
        <f t="shared" si="1083"/>
        <v xml:space="preserve"> </v>
      </c>
    </row>
    <row r="69333" spans="6:6" x14ac:dyDescent="0.3">
      <c r="F69333" s="10" t="str">
        <f t="shared" si="1083"/>
        <v xml:space="preserve"> </v>
      </c>
    </row>
    <row r="69334" spans="6:6" x14ac:dyDescent="0.3">
      <c r="F69334" s="10" t="str">
        <f t="shared" si="1083"/>
        <v xml:space="preserve"> </v>
      </c>
    </row>
    <row r="69335" spans="6:6" x14ac:dyDescent="0.3">
      <c r="F69335" s="10" t="str">
        <f t="shared" si="1083"/>
        <v xml:space="preserve"> </v>
      </c>
    </row>
    <row r="69336" spans="6:6" x14ac:dyDescent="0.3">
      <c r="F69336" s="10" t="str">
        <f t="shared" si="1083"/>
        <v xml:space="preserve"> </v>
      </c>
    </row>
    <row r="69337" spans="6:6" x14ac:dyDescent="0.3">
      <c r="F69337" s="10" t="str">
        <f t="shared" si="1083"/>
        <v xml:space="preserve"> </v>
      </c>
    </row>
    <row r="69338" spans="6:6" x14ac:dyDescent="0.3">
      <c r="F69338" s="10" t="str">
        <f t="shared" si="1083"/>
        <v xml:space="preserve"> </v>
      </c>
    </row>
    <row r="69339" spans="6:6" x14ac:dyDescent="0.3">
      <c r="F69339" s="10" t="str">
        <f t="shared" si="1083"/>
        <v xml:space="preserve"> </v>
      </c>
    </row>
    <row r="69340" spans="6:6" x14ac:dyDescent="0.3">
      <c r="F69340" s="10" t="str">
        <f t="shared" si="1083"/>
        <v xml:space="preserve"> </v>
      </c>
    </row>
    <row r="69341" spans="6:6" x14ac:dyDescent="0.3">
      <c r="F69341" s="10" t="str">
        <f t="shared" si="1083"/>
        <v xml:space="preserve"> </v>
      </c>
    </row>
    <row r="69342" spans="6:6" x14ac:dyDescent="0.3">
      <c r="F69342" s="10" t="str">
        <f t="shared" si="1083"/>
        <v xml:space="preserve"> </v>
      </c>
    </row>
    <row r="69343" spans="6:6" x14ac:dyDescent="0.3">
      <c r="F69343" s="10" t="str">
        <f t="shared" si="1083"/>
        <v xml:space="preserve"> </v>
      </c>
    </row>
    <row r="69344" spans="6:6" x14ac:dyDescent="0.3">
      <c r="F69344" s="10" t="str">
        <f t="shared" si="1083"/>
        <v xml:space="preserve"> </v>
      </c>
    </row>
    <row r="69345" spans="6:6" x14ac:dyDescent="0.3">
      <c r="F69345" s="10" t="str">
        <f t="shared" si="1083"/>
        <v xml:space="preserve"> </v>
      </c>
    </row>
    <row r="69346" spans="6:6" x14ac:dyDescent="0.3">
      <c r="F69346" s="10" t="str">
        <f t="shared" si="1083"/>
        <v xml:space="preserve"> </v>
      </c>
    </row>
    <row r="69347" spans="6:6" x14ac:dyDescent="0.3">
      <c r="F69347" s="10" t="str">
        <f t="shared" si="1083"/>
        <v xml:space="preserve"> </v>
      </c>
    </row>
    <row r="69348" spans="6:6" x14ac:dyDescent="0.3">
      <c r="F69348" s="10" t="str">
        <f t="shared" si="1083"/>
        <v xml:space="preserve"> </v>
      </c>
    </row>
    <row r="69349" spans="6:6" x14ac:dyDescent="0.3">
      <c r="F69349" s="10" t="str">
        <f t="shared" si="1083"/>
        <v xml:space="preserve"> </v>
      </c>
    </row>
    <row r="69350" spans="6:6" x14ac:dyDescent="0.3">
      <c r="F69350" s="10" t="str">
        <f t="shared" si="1083"/>
        <v xml:space="preserve"> </v>
      </c>
    </row>
    <row r="69351" spans="6:6" x14ac:dyDescent="0.3">
      <c r="F69351" s="10" t="str">
        <f t="shared" si="1083"/>
        <v xml:space="preserve"> </v>
      </c>
    </row>
    <row r="69352" spans="6:6" x14ac:dyDescent="0.3">
      <c r="F69352" s="10" t="str">
        <f t="shared" si="1083"/>
        <v xml:space="preserve"> </v>
      </c>
    </row>
    <row r="69353" spans="6:6" x14ac:dyDescent="0.3">
      <c r="F69353" s="10" t="str">
        <f t="shared" si="1083"/>
        <v xml:space="preserve"> </v>
      </c>
    </row>
    <row r="69354" spans="6:6" x14ac:dyDescent="0.3">
      <c r="F69354" s="10" t="str">
        <f t="shared" si="1083"/>
        <v xml:space="preserve"> </v>
      </c>
    </row>
    <row r="69355" spans="6:6" x14ac:dyDescent="0.3">
      <c r="F69355" s="10" t="str">
        <f t="shared" si="1083"/>
        <v xml:space="preserve"> </v>
      </c>
    </row>
    <row r="69356" spans="6:6" x14ac:dyDescent="0.3">
      <c r="F69356" s="10" t="str">
        <f t="shared" si="1083"/>
        <v xml:space="preserve"> </v>
      </c>
    </row>
    <row r="69357" spans="6:6" x14ac:dyDescent="0.3">
      <c r="F69357" s="10" t="str">
        <f t="shared" si="1083"/>
        <v xml:space="preserve"> </v>
      </c>
    </row>
    <row r="69358" spans="6:6" x14ac:dyDescent="0.3">
      <c r="F69358" s="10" t="str">
        <f t="shared" si="1083"/>
        <v xml:space="preserve"> </v>
      </c>
    </row>
    <row r="69359" spans="6:6" x14ac:dyDescent="0.3">
      <c r="F69359" s="10" t="str">
        <f t="shared" si="1083"/>
        <v xml:space="preserve"> </v>
      </c>
    </row>
    <row r="69360" spans="6:6" x14ac:dyDescent="0.3">
      <c r="F69360" s="10" t="str">
        <f t="shared" si="1083"/>
        <v xml:space="preserve"> </v>
      </c>
    </row>
    <row r="69361" spans="6:6" x14ac:dyDescent="0.3">
      <c r="F69361" s="10" t="str">
        <f t="shared" si="1083"/>
        <v xml:space="preserve"> </v>
      </c>
    </row>
    <row r="69362" spans="6:6" x14ac:dyDescent="0.3">
      <c r="F69362" s="10" t="str">
        <f t="shared" si="1083"/>
        <v xml:space="preserve"> </v>
      </c>
    </row>
    <row r="69363" spans="6:6" x14ac:dyDescent="0.3">
      <c r="F69363" s="10" t="str">
        <f t="shared" si="1083"/>
        <v xml:space="preserve"> </v>
      </c>
    </row>
    <row r="69364" spans="6:6" x14ac:dyDescent="0.3">
      <c r="F69364" s="10" t="str">
        <f t="shared" si="1083"/>
        <v xml:space="preserve"> </v>
      </c>
    </row>
    <row r="69365" spans="6:6" x14ac:dyDescent="0.3">
      <c r="F69365" s="10" t="str">
        <f t="shared" si="1083"/>
        <v xml:space="preserve"> </v>
      </c>
    </row>
    <row r="69366" spans="6:6" x14ac:dyDescent="0.3">
      <c r="F69366" s="10" t="str">
        <f t="shared" si="1083"/>
        <v xml:space="preserve"> </v>
      </c>
    </row>
    <row r="69367" spans="6:6" x14ac:dyDescent="0.3">
      <c r="F69367" s="10" t="str">
        <f t="shared" si="1083"/>
        <v xml:space="preserve"> </v>
      </c>
    </row>
    <row r="69368" spans="6:6" x14ac:dyDescent="0.3">
      <c r="F69368" s="10" t="str">
        <f t="shared" si="1083"/>
        <v xml:space="preserve"> </v>
      </c>
    </row>
    <row r="69369" spans="6:6" x14ac:dyDescent="0.3">
      <c r="F69369" s="10" t="str">
        <f t="shared" si="1083"/>
        <v xml:space="preserve"> </v>
      </c>
    </row>
    <row r="69370" spans="6:6" x14ac:dyDescent="0.3">
      <c r="F69370" s="10" t="str">
        <f t="shared" si="1083"/>
        <v xml:space="preserve"> </v>
      </c>
    </row>
    <row r="69371" spans="6:6" x14ac:dyDescent="0.3">
      <c r="F69371" s="10" t="str">
        <f t="shared" si="1083"/>
        <v xml:space="preserve"> </v>
      </c>
    </row>
    <row r="69372" spans="6:6" x14ac:dyDescent="0.3">
      <c r="F69372" s="10" t="str">
        <f t="shared" si="1083"/>
        <v xml:space="preserve"> </v>
      </c>
    </row>
    <row r="69373" spans="6:6" x14ac:dyDescent="0.3">
      <c r="F69373" s="10" t="str">
        <f t="shared" si="1083"/>
        <v xml:space="preserve"> </v>
      </c>
    </row>
    <row r="69374" spans="6:6" x14ac:dyDescent="0.3">
      <c r="F69374" s="10" t="str">
        <f t="shared" si="1083"/>
        <v xml:space="preserve"> </v>
      </c>
    </row>
    <row r="69375" spans="6:6" x14ac:dyDescent="0.3">
      <c r="F69375" s="10" t="str">
        <f t="shared" si="1083"/>
        <v xml:space="preserve"> </v>
      </c>
    </row>
    <row r="69376" spans="6:6" x14ac:dyDescent="0.3">
      <c r="F69376" s="10" t="str">
        <f t="shared" si="1083"/>
        <v xml:space="preserve"> </v>
      </c>
    </row>
    <row r="69377" spans="6:6" x14ac:dyDescent="0.3">
      <c r="F69377" s="10" t="str">
        <f t="shared" si="1083"/>
        <v xml:space="preserve"> </v>
      </c>
    </row>
    <row r="69378" spans="6:6" x14ac:dyDescent="0.3">
      <c r="F69378" s="10" t="str">
        <f t="shared" si="1083"/>
        <v xml:space="preserve"> </v>
      </c>
    </row>
    <row r="69379" spans="6:6" x14ac:dyDescent="0.3">
      <c r="F69379" s="10" t="str">
        <f t="shared" si="1083"/>
        <v xml:space="preserve"> </v>
      </c>
    </row>
    <row r="69380" spans="6:6" x14ac:dyDescent="0.3">
      <c r="F69380" s="10" t="str">
        <f t="shared" si="1083"/>
        <v xml:space="preserve"> </v>
      </c>
    </row>
    <row r="69381" spans="6:6" x14ac:dyDescent="0.3">
      <c r="F69381" s="10" t="str">
        <f t="shared" si="1083"/>
        <v xml:space="preserve"> </v>
      </c>
    </row>
    <row r="69382" spans="6:6" x14ac:dyDescent="0.3">
      <c r="F69382" s="10" t="str">
        <f t="shared" si="1083"/>
        <v xml:space="preserve"> </v>
      </c>
    </row>
    <row r="69383" spans="6:6" x14ac:dyDescent="0.3">
      <c r="F69383" s="10" t="str">
        <f t="shared" si="1083"/>
        <v xml:space="preserve"> </v>
      </c>
    </row>
    <row r="69384" spans="6:6" x14ac:dyDescent="0.3">
      <c r="F69384" s="10" t="str">
        <f t="shared" si="1083"/>
        <v xml:space="preserve"> </v>
      </c>
    </row>
    <row r="69385" spans="6:6" x14ac:dyDescent="0.3">
      <c r="F69385" s="10" t="str">
        <f t="shared" si="1083"/>
        <v xml:space="preserve"> </v>
      </c>
    </row>
    <row r="69386" spans="6:6" x14ac:dyDescent="0.3">
      <c r="F69386" s="10" t="str">
        <f t="shared" si="1083"/>
        <v xml:space="preserve"> </v>
      </c>
    </row>
    <row r="69387" spans="6:6" x14ac:dyDescent="0.3">
      <c r="F69387" s="10" t="str">
        <f t="shared" si="1083"/>
        <v xml:space="preserve"> </v>
      </c>
    </row>
    <row r="69388" spans="6:6" x14ac:dyDescent="0.3">
      <c r="F69388" s="10" t="str">
        <f t="shared" ref="F69388:F69451" si="1084">IFERROR(E69388/D69388-1," ")</f>
        <v xml:space="preserve"> </v>
      </c>
    </row>
    <row r="69389" spans="6:6" x14ac:dyDescent="0.3">
      <c r="F69389" s="10" t="str">
        <f t="shared" si="1084"/>
        <v xml:space="preserve"> </v>
      </c>
    </row>
    <row r="69390" spans="6:6" x14ac:dyDescent="0.3">
      <c r="F69390" s="10" t="str">
        <f t="shared" si="1084"/>
        <v xml:space="preserve"> </v>
      </c>
    </row>
    <row r="69391" spans="6:6" x14ac:dyDescent="0.3">
      <c r="F69391" s="10" t="str">
        <f t="shared" si="1084"/>
        <v xml:space="preserve"> </v>
      </c>
    </row>
    <row r="69392" spans="6:6" x14ac:dyDescent="0.3">
      <c r="F69392" s="10" t="str">
        <f t="shared" si="1084"/>
        <v xml:space="preserve"> </v>
      </c>
    </row>
    <row r="69393" spans="6:6" x14ac:dyDescent="0.3">
      <c r="F69393" s="10" t="str">
        <f t="shared" si="1084"/>
        <v xml:space="preserve"> </v>
      </c>
    </row>
    <row r="69394" spans="6:6" x14ac:dyDescent="0.3">
      <c r="F69394" s="10" t="str">
        <f t="shared" si="1084"/>
        <v xml:space="preserve"> </v>
      </c>
    </row>
    <row r="69395" spans="6:6" x14ac:dyDescent="0.3">
      <c r="F69395" s="10" t="str">
        <f t="shared" si="1084"/>
        <v xml:space="preserve"> </v>
      </c>
    </row>
    <row r="69396" spans="6:6" x14ac:dyDescent="0.3">
      <c r="F69396" s="10" t="str">
        <f t="shared" si="1084"/>
        <v xml:space="preserve"> </v>
      </c>
    </row>
    <row r="69397" spans="6:6" x14ac:dyDescent="0.3">
      <c r="F69397" s="10" t="str">
        <f t="shared" si="1084"/>
        <v xml:space="preserve"> </v>
      </c>
    </row>
    <row r="69398" spans="6:6" x14ac:dyDescent="0.3">
      <c r="F69398" s="10" t="str">
        <f t="shared" si="1084"/>
        <v xml:space="preserve"> </v>
      </c>
    </row>
    <row r="69399" spans="6:6" x14ac:dyDescent="0.3">
      <c r="F69399" s="10" t="str">
        <f t="shared" si="1084"/>
        <v xml:space="preserve"> </v>
      </c>
    </row>
    <row r="69400" spans="6:6" x14ac:dyDescent="0.3">
      <c r="F69400" s="10" t="str">
        <f t="shared" si="1084"/>
        <v xml:space="preserve"> </v>
      </c>
    </row>
    <row r="69401" spans="6:6" x14ac:dyDescent="0.3">
      <c r="F69401" s="10" t="str">
        <f t="shared" si="1084"/>
        <v xml:space="preserve"> </v>
      </c>
    </row>
    <row r="69402" spans="6:6" x14ac:dyDescent="0.3">
      <c r="F69402" s="10" t="str">
        <f t="shared" si="1084"/>
        <v xml:space="preserve"> </v>
      </c>
    </row>
    <row r="69403" spans="6:6" x14ac:dyDescent="0.3">
      <c r="F69403" s="10" t="str">
        <f t="shared" si="1084"/>
        <v xml:space="preserve"> </v>
      </c>
    </row>
    <row r="69404" spans="6:6" x14ac:dyDescent="0.3">
      <c r="F69404" s="10" t="str">
        <f t="shared" si="1084"/>
        <v xml:space="preserve"> </v>
      </c>
    </row>
    <row r="69405" spans="6:6" x14ac:dyDescent="0.3">
      <c r="F69405" s="10" t="str">
        <f t="shared" si="1084"/>
        <v xml:space="preserve"> </v>
      </c>
    </row>
    <row r="69406" spans="6:6" x14ac:dyDescent="0.3">
      <c r="F69406" s="10" t="str">
        <f t="shared" si="1084"/>
        <v xml:space="preserve"> </v>
      </c>
    </row>
    <row r="69407" spans="6:6" x14ac:dyDescent="0.3">
      <c r="F69407" s="10" t="str">
        <f t="shared" si="1084"/>
        <v xml:space="preserve"> </v>
      </c>
    </row>
    <row r="69408" spans="6:6" x14ac:dyDescent="0.3">
      <c r="F69408" s="10" t="str">
        <f t="shared" si="1084"/>
        <v xml:space="preserve"> </v>
      </c>
    </row>
    <row r="69409" spans="6:6" x14ac:dyDescent="0.3">
      <c r="F69409" s="10" t="str">
        <f t="shared" si="1084"/>
        <v xml:space="preserve"> </v>
      </c>
    </row>
    <row r="69410" spans="6:6" x14ac:dyDescent="0.3">
      <c r="F69410" s="10" t="str">
        <f t="shared" si="1084"/>
        <v xml:space="preserve"> </v>
      </c>
    </row>
    <row r="69411" spans="6:6" x14ac:dyDescent="0.3">
      <c r="F69411" s="10" t="str">
        <f t="shared" si="1084"/>
        <v xml:space="preserve"> </v>
      </c>
    </row>
    <row r="69412" spans="6:6" x14ac:dyDescent="0.3">
      <c r="F69412" s="10" t="str">
        <f t="shared" si="1084"/>
        <v xml:space="preserve"> </v>
      </c>
    </row>
    <row r="69413" spans="6:6" x14ac:dyDescent="0.3">
      <c r="F69413" s="10" t="str">
        <f t="shared" si="1084"/>
        <v xml:space="preserve"> </v>
      </c>
    </row>
    <row r="69414" spans="6:6" x14ac:dyDescent="0.3">
      <c r="F69414" s="10" t="str">
        <f t="shared" si="1084"/>
        <v xml:space="preserve"> </v>
      </c>
    </row>
    <row r="69415" spans="6:6" x14ac:dyDescent="0.3">
      <c r="F69415" s="10" t="str">
        <f t="shared" si="1084"/>
        <v xml:space="preserve"> </v>
      </c>
    </row>
    <row r="69416" spans="6:6" x14ac:dyDescent="0.3">
      <c r="F69416" s="10" t="str">
        <f t="shared" si="1084"/>
        <v xml:space="preserve"> </v>
      </c>
    </row>
    <row r="69417" spans="6:6" x14ac:dyDescent="0.3">
      <c r="F69417" s="10" t="str">
        <f t="shared" si="1084"/>
        <v xml:space="preserve"> </v>
      </c>
    </row>
    <row r="69418" spans="6:6" x14ac:dyDescent="0.3">
      <c r="F69418" s="10" t="str">
        <f t="shared" si="1084"/>
        <v xml:space="preserve"> </v>
      </c>
    </row>
    <row r="69419" spans="6:6" x14ac:dyDescent="0.3">
      <c r="F69419" s="10" t="str">
        <f t="shared" si="1084"/>
        <v xml:space="preserve"> </v>
      </c>
    </row>
    <row r="69420" spans="6:6" x14ac:dyDescent="0.3">
      <c r="F69420" s="10" t="str">
        <f t="shared" si="1084"/>
        <v xml:space="preserve"> </v>
      </c>
    </row>
    <row r="69421" spans="6:6" x14ac:dyDescent="0.3">
      <c r="F69421" s="10" t="str">
        <f t="shared" si="1084"/>
        <v xml:space="preserve"> </v>
      </c>
    </row>
    <row r="69422" spans="6:6" x14ac:dyDescent="0.3">
      <c r="F69422" s="10" t="str">
        <f t="shared" si="1084"/>
        <v xml:space="preserve"> </v>
      </c>
    </row>
    <row r="69423" spans="6:6" x14ac:dyDescent="0.3">
      <c r="F69423" s="10" t="str">
        <f t="shared" si="1084"/>
        <v xml:space="preserve"> </v>
      </c>
    </row>
    <row r="69424" spans="6:6" x14ac:dyDescent="0.3">
      <c r="F69424" s="10" t="str">
        <f t="shared" si="1084"/>
        <v xml:space="preserve"> </v>
      </c>
    </row>
    <row r="69425" spans="6:6" x14ac:dyDescent="0.3">
      <c r="F69425" s="10" t="str">
        <f t="shared" si="1084"/>
        <v xml:space="preserve"> </v>
      </c>
    </row>
    <row r="69426" spans="6:6" x14ac:dyDescent="0.3">
      <c r="F69426" s="10" t="str">
        <f t="shared" si="1084"/>
        <v xml:space="preserve"> </v>
      </c>
    </row>
    <row r="69427" spans="6:6" x14ac:dyDescent="0.3">
      <c r="F69427" s="10" t="str">
        <f t="shared" si="1084"/>
        <v xml:space="preserve"> </v>
      </c>
    </row>
    <row r="69428" spans="6:6" x14ac:dyDescent="0.3">
      <c r="F69428" s="10" t="str">
        <f t="shared" si="1084"/>
        <v xml:space="preserve"> </v>
      </c>
    </row>
    <row r="69429" spans="6:6" x14ac:dyDescent="0.3">
      <c r="F69429" s="10" t="str">
        <f t="shared" si="1084"/>
        <v xml:space="preserve"> </v>
      </c>
    </row>
    <row r="69430" spans="6:6" x14ac:dyDescent="0.3">
      <c r="F69430" s="10" t="str">
        <f t="shared" si="1084"/>
        <v xml:space="preserve"> </v>
      </c>
    </row>
    <row r="69431" spans="6:6" x14ac:dyDescent="0.3">
      <c r="F69431" s="10" t="str">
        <f t="shared" si="1084"/>
        <v xml:space="preserve"> </v>
      </c>
    </row>
    <row r="69432" spans="6:6" x14ac:dyDescent="0.3">
      <c r="F69432" s="10" t="str">
        <f t="shared" si="1084"/>
        <v xml:space="preserve"> </v>
      </c>
    </row>
    <row r="69433" spans="6:6" x14ac:dyDescent="0.3">
      <c r="F69433" s="10" t="str">
        <f t="shared" si="1084"/>
        <v xml:space="preserve"> </v>
      </c>
    </row>
    <row r="69434" spans="6:6" x14ac:dyDescent="0.3">
      <c r="F69434" s="10" t="str">
        <f t="shared" si="1084"/>
        <v xml:space="preserve"> </v>
      </c>
    </row>
    <row r="69435" spans="6:6" x14ac:dyDescent="0.3">
      <c r="F69435" s="10" t="str">
        <f t="shared" si="1084"/>
        <v xml:space="preserve"> </v>
      </c>
    </row>
    <row r="69436" spans="6:6" x14ac:dyDescent="0.3">
      <c r="F69436" s="10" t="str">
        <f t="shared" si="1084"/>
        <v xml:space="preserve"> </v>
      </c>
    </row>
    <row r="69437" spans="6:6" x14ac:dyDescent="0.3">
      <c r="F69437" s="10" t="str">
        <f t="shared" si="1084"/>
        <v xml:space="preserve"> </v>
      </c>
    </row>
    <row r="69438" spans="6:6" x14ac:dyDescent="0.3">
      <c r="F69438" s="10" t="str">
        <f t="shared" si="1084"/>
        <v xml:space="preserve"> </v>
      </c>
    </row>
    <row r="69439" spans="6:6" x14ac:dyDescent="0.3">
      <c r="F69439" s="10" t="str">
        <f t="shared" si="1084"/>
        <v xml:space="preserve"> </v>
      </c>
    </row>
    <row r="69440" spans="6:6" x14ac:dyDescent="0.3">
      <c r="F69440" s="10" t="str">
        <f t="shared" si="1084"/>
        <v xml:space="preserve"> </v>
      </c>
    </row>
    <row r="69441" spans="6:6" x14ac:dyDescent="0.3">
      <c r="F69441" s="10" t="str">
        <f t="shared" si="1084"/>
        <v xml:space="preserve"> </v>
      </c>
    </row>
    <row r="69442" spans="6:6" x14ac:dyDescent="0.3">
      <c r="F69442" s="10" t="str">
        <f t="shared" si="1084"/>
        <v xml:space="preserve"> </v>
      </c>
    </row>
    <row r="69443" spans="6:6" x14ac:dyDescent="0.3">
      <c r="F69443" s="10" t="str">
        <f t="shared" si="1084"/>
        <v xml:space="preserve"> </v>
      </c>
    </row>
    <row r="69444" spans="6:6" x14ac:dyDescent="0.3">
      <c r="F69444" s="10" t="str">
        <f t="shared" si="1084"/>
        <v xml:space="preserve"> </v>
      </c>
    </row>
    <row r="69445" spans="6:6" x14ac:dyDescent="0.3">
      <c r="F69445" s="10" t="str">
        <f t="shared" si="1084"/>
        <v xml:space="preserve"> </v>
      </c>
    </row>
    <row r="69446" spans="6:6" x14ac:dyDescent="0.3">
      <c r="F69446" s="10" t="str">
        <f t="shared" si="1084"/>
        <v xml:space="preserve"> </v>
      </c>
    </row>
    <row r="69447" spans="6:6" x14ac:dyDescent="0.3">
      <c r="F69447" s="10" t="str">
        <f t="shared" si="1084"/>
        <v xml:space="preserve"> </v>
      </c>
    </row>
    <row r="69448" spans="6:6" x14ac:dyDescent="0.3">
      <c r="F69448" s="10" t="str">
        <f t="shared" si="1084"/>
        <v xml:space="preserve"> </v>
      </c>
    </row>
    <row r="69449" spans="6:6" x14ac:dyDescent="0.3">
      <c r="F69449" s="10" t="str">
        <f t="shared" si="1084"/>
        <v xml:space="preserve"> </v>
      </c>
    </row>
    <row r="69450" spans="6:6" x14ac:dyDescent="0.3">
      <c r="F69450" s="10" t="str">
        <f t="shared" si="1084"/>
        <v xml:space="preserve"> </v>
      </c>
    </row>
    <row r="69451" spans="6:6" x14ac:dyDescent="0.3">
      <c r="F69451" s="10" t="str">
        <f t="shared" si="1084"/>
        <v xml:space="preserve"> </v>
      </c>
    </row>
    <row r="69452" spans="6:6" x14ac:dyDescent="0.3">
      <c r="F69452" s="10" t="str">
        <f t="shared" ref="F69452:F69515" si="1085">IFERROR(E69452/D69452-1," ")</f>
        <v xml:space="preserve"> </v>
      </c>
    </row>
    <row r="69453" spans="6:6" x14ac:dyDescent="0.3">
      <c r="F69453" s="10" t="str">
        <f t="shared" si="1085"/>
        <v xml:space="preserve"> </v>
      </c>
    </row>
    <row r="69454" spans="6:6" x14ac:dyDescent="0.3">
      <c r="F69454" s="10" t="str">
        <f t="shared" si="1085"/>
        <v xml:space="preserve"> </v>
      </c>
    </row>
    <row r="69455" spans="6:6" x14ac:dyDescent="0.3">
      <c r="F69455" s="10" t="str">
        <f t="shared" si="1085"/>
        <v xml:space="preserve"> </v>
      </c>
    </row>
    <row r="69456" spans="6:6" x14ac:dyDescent="0.3">
      <c r="F69456" s="10" t="str">
        <f t="shared" si="1085"/>
        <v xml:space="preserve"> </v>
      </c>
    </row>
    <row r="69457" spans="6:6" x14ac:dyDescent="0.3">
      <c r="F69457" s="10" t="str">
        <f t="shared" si="1085"/>
        <v xml:space="preserve"> </v>
      </c>
    </row>
    <row r="69458" spans="6:6" x14ac:dyDescent="0.3">
      <c r="F69458" s="10" t="str">
        <f t="shared" si="1085"/>
        <v xml:space="preserve"> </v>
      </c>
    </row>
    <row r="69459" spans="6:6" x14ac:dyDescent="0.3">
      <c r="F69459" s="10" t="str">
        <f t="shared" si="1085"/>
        <v xml:space="preserve"> </v>
      </c>
    </row>
    <row r="69460" spans="6:6" x14ac:dyDescent="0.3">
      <c r="F69460" s="10" t="str">
        <f t="shared" si="1085"/>
        <v xml:space="preserve"> </v>
      </c>
    </row>
    <row r="69461" spans="6:6" x14ac:dyDescent="0.3">
      <c r="F69461" s="10" t="str">
        <f t="shared" si="1085"/>
        <v xml:space="preserve"> </v>
      </c>
    </row>
    <row r="69462" spans="6:6" x14ac:dyDescent="0.3">
      <c r="F69462" s="10" t="str">
        <f t="shared" si="1085"/>
        <v xml:space="preserve"> </v>
      </c>
    </row>
    <row r="69463" spans="6:6" x14ac:dyDescent="0.3">
      <c r="F69463" s="10" t="str">
        <f t="shared" si="1085"/>
        <v xml:space="preserve"> </v>
      </c>
    </row>
    <row r="69464" spans="6:6" x14ac:dyDescent="0.3">
      <c r="F69464" s="10" t="str">
        <f t="shared" si="1085"/>
        <v xml:space="preserve"> </v>
      </c>
    </row>
    <row r="69465" spans="6:6" x14ac:dyDescent="0.3">
      <c r="F69465" s="10" t="str">
        <f t="shared" si="1085"/>
        <v xml:space="preserve"> </v>
      </c>
    </row>
    <row r="69466" spans="6:6" x14ac:dyDescent="0.3">
      <c r="F69466" s="10" t="str">
        <f t="shared" si="1085"/>
        <v xml:space="preserve"> </v>
      </c>
    </row>
    <row r="69467" spans="6:6" x14ac:dyDescent="0.3">
      <c r="F69467" s="10" t="str">
        <f t="shared" si="1085"/>
        <v xml:space="preserve"> </v>
      </c>
    </row>
    <row r="69468" spans="6:6" x14ac:dyDescent="0.3">
      <c r="F69468" s="10" t="str">
        <f t="shared" si="1085"/>
        <v xml:space="preserve"> </v>
      </c>
    </row>
    <row r="69469" spans="6:6" x14ac:dyDescent="0.3">
      <c r="F69469" s="10" t="str">
        <f t="shared" si="1085"/>
        <v xml:space="preserve"> </v>
      </c>
    </row>
    <row r="69470" spans="6:6" x14ac:dyDescent="0.3">
      <c r="F69470" s="10" t="str">
        <f t="shared" si="1085"/>
        <v xml:space="preserve"> </v>
      </c>
    </row>
    <row r="69471" spans="6:6" x14ac:dyDescent="0.3">
      <c r="F69471" s="10" t="str">
        <f t="shared" si="1085"/>
        <v xml:space="preserve"> </v>
      </c>
    </row>
    <row r="69472" spans="6:6" x14ac:dyDescent="0.3">
      <c r="F69472" s="10" t="str">
        <f t="shared" si="1085"/>
        <v xml:space="preserve"> </v>
      </c>
    </row>
    <row r="69473" spans="6:6" x14ac:dyDescent="0.3">
      <c r="F69473" s="10" t="str">
        <f t="shared" si="1085"/>
        <v xml:space="preserve"> </v>
      </c>
    </row>
    <row r="69474" spans="6:6" x14ac:dyDescent="0.3">
      <c r="F69474" s="10" t="str">
        <f t="shared" si="1085"/>
        <v xml:space="preserve"> </v>
      </c>
    </row>
    <row r="69475" spans="6:6" x14ac:dyDescent="0.3">
      <c r="F69475" s="10" t="str">
        <f t="shared" si="1085"/>
        <v xml:space="preserve"> </v>
      </c>
    </row>
    <row r="69476" spans="6:6" x14ac:dyDescent="0.3">
      <c r="F69476" s="10" t="str">
        <f t="shared" si="1085"/>
        <v xml:space="preserve"> </v>
      </c>
    </row>
    <row r="69477" spans="6:6" x14ac:dyDescent="0.3">
      <c r="F69477" s="10" t="str">
        <f t="shared" si="1085"/>
        <v xml:space="preserve"> </v>
      </c>
    </row>
    <row r="69478" spans="6:6" x14ac:dyDescent="0.3">
      <c r="F69478" s="10" t="str">
        <f t="shared" si="1085"/>
        <v xml:space="preserve"> </v>
      </c>
    </row>
    <row r="69479" spans="6:6" x14ac:dyDescent="0.3">
      <c r="F69479" s="10" t="str">
        <f t="shared" si="1085"/>
        <v xml:space="preserve"> </v>
      </c>
    </row>
    <row r="69480" spans="6:6" x14ac:dyDescent="0.3">
      <c r="F69480" s="10" t="str">
        <f t="shared" si="1085"/>
        <v xml:space="preserve"> </v>
      </c>
    </row>
    <row r="69481" spans="6:6" x14ac:dyDescent="0.3">
      <c r="F69481" s="10" t="str">
        <f t="shared" si="1085"/>
        <v xml:space="preserve"> </v>
      </c>
    </row>
    <row r="69482" spans="6:6" x14ac:dyDescent="0.3">
      <c r="F69482" s="10" t="str">
        <f t="shared" si="1085"/>
        <v xml:space="preserve"> </v>
      </c>
    </row>
    <row r="69483" spans="6:6" x14ac:dyDescent="0.3">
      <c r="F69483" s="10" t="str">
        <f t="shared" si="1085"/>
        <v xml:space="preserve"> </v>
      </c>
    </row>
    <row r="69484" spans="6:6" x14ac:dyDescent="0.3">
      <c r="F69484" s="10" t="str">
        <f t="shared" si="1085"/>
        <v xml:space="preserve"> </v>
      </c>
    </row>
    <row r="69485" spans="6:6" x14ac:dyDescent="0.3">
      <c r="F69485" s="10" t="str">
        <f t="shared" si="1085"/>
        <v xml:space="preserve"> </v>
      </c>
    </row>
    <row r="69486" spans="6:6" x14ac:dyDescent="0.3">
      <c r="F69486" s="10" t="str">
        <f t="shared" si="1085"/>
        <v xml:space="preserve"> </v>
      </c>
    </row>
    <row r="69487" spans="6:6" x14ac:dyDescent="0.3">
      <c r="F69487" s="10" t="str">
        <f t="shared" si="1085"/>
        <v xml:space="preserve"> </v>
      </c>
    </row>
    <row r="69488" spans="6:6" x14ac:dyDescent="0.3">
      <c r="F69488" s="10" t="str">
        <f t="shared" si="1085"/>
        <v xml:space="preserve"> </v>
      </c>
    </row>
    <row r="69489" spans="6:6" x14ac:dyDescent="0.3">
      <c r="F69489" s="10" t="str">
        <f t="shared" si="1085"/>
        <v xml:space="preserve"> </v>
      </c>
    </row>
    <row r="69490" spans="6:6" x14ac:dyDescent="0.3">
      <c r="F69490" s="10" t="str">
        <f t="shared" si="1085"/>
        <v xml:space="preserve"> </v>
      </c>
    </row>
    <row r="69491" spans="6:6" x14ac:dyDescent="0.3">
      <c r="F69491" s="10" t="str">
        <f t="shared" si="1085"/>
        <v xml:space="preserve"> </v>
      </c>
    </row>
    <row r="69492" spans="6:6" x14ac:dyDescent="0.3">
      <c r="F69492" s="10" t="str">
        <f t="shared" si="1085"/>
        <v xml:space="preserve"> </v>
      </c>
    </row>
    <row r="69493" spans="6:6" x14ac:dyDescent="0.3">
      <c r="F69493" s="10" t="str">
        <f t="shared" si="1085"/>
        <v xml:space="preserve"> </v>
      </c>
    </row>
    <row r="69494" spans="6:6" x14ac:dyDescent="0.3">
      <c r="F69494" s="10" t="str">
        <f t="shared" si="1085"/>
        <v xml:space="preserve"> </v>
      </c>
    </row>
    <row r="69495" spans="6:6" x14ac:dyDescent="0.3">
      <c r="F69495" s="10" t="str">
        <f t="shared" si="1085"/>
        <v xml:space="preserve"> </v>
      </c>
    </row>
    <row r="69496" spans="6:6" x14ac:dyDescent="0.3">
      <c r="F69496" s="10" t="str">
        <f t="shared" si="1085"/>
        <v xml:space="preserve"> </v>
      </c>
    </row>
    <row r="69497" spans="6:6" x14ac:dyDescent="0.3">
      <c r="F69497" s="10" t="str">
        <f t="shared" si="1085"/>
        <v xml:space="preserve"> </v>
      </c>
    </row>
    <row r="69498" spans="6:6" x14ac:dyDescent="0.3">
      <c r="F69498" s="10" t="str">
        <f t="shared" si="1085"/>
        <v xml:space="preserve"> </v>
      </c>
    </row>
    <row r="69499" spans="6:6" x14ac:dyDescent="0.3">
      <c r="F69499" s="10" t="str">
        <f t="shared" si="1085"/>
        <v xml:space="preserve"> </v>
      </c>
    </row>
    <row r="69500" spans="6:6" x14ac:dyDescent="0.3">
      <c r="F69500" s="10" t="str">
        <f t="shared" si="1085"/>
        <v xml:space="preserve"> </v>
      </c>
    </row>
    <row r="69501" spans="6:6" x14ac:dyDescent="0.3">
      <c r="F69501" s="10" t="str">
        <f t="shared" si="1085"/>
        <v xml:space="preserve"> </v>
      </c>
    </row>
    <row r="69502" spans="6:6" x14ac:dyDescent="0.3">
      <c r="F69502" s="10" t="str">
        <f t="shared" si="1085"/>
        <v xml:space="preserve"> </v>
      </c>
    </row>
    <row r="69503" spans="6:6" x14ac:dyDescent="0.3">
      <c r="F69503" s="10" t="str">
        <f t="shared" si="1085"/>
        <v xml:space="preserve"> </v>
      </c>
    </row>
    <row r="69504" spans="6:6" x14ac:dyDescent="0.3">
      <c r="F69504" s="10" t="str">
        <f t="shared" si="1085"/>
        <v xml:space="preserve"> </v>
      </c>
    </row>
    <row r="69505" spans="6:6" x14ac:dyDescent="0.3">
      <c r="F69505" s="10" t="str">
        <f t="shared" si="1085"/>
        <v xml:space="preserve"> </v>
      </c>
    </row>
    <row r="69506" spans="6:6" x14ac:dyDescent="0.3">
      <c r="F69506" s="10" t="str">
        <f t="shared" si="1085"/>
        <v xml:space="preserve"> </v>
      </c>
    </row>
    <row r="69507" spans="6:6" x14ac:dyDescent="0.3">
      <c r="F69507" s="10" t="str">
        <f t="shared" si="1085"/>
        <v xml:space="preserve"> </v>
      </c>
    </row>
    <row r="69508" spans="6:6" x14ac:dyDescent="0.3">
      <c r="F69508" s="10" t="str">
        <f t="shared" si="1085"/>
        <v xml:space="preserve"> </v>
      </c>
    </row>
    <row r="69509" spans="6:6" x14ac:dyDescent="0.3">
      <c r="F69509" s="10" t="str">
        <f t="shared" si="1085"/>
        <v xml:space="preserve"> </v>
      </c>
    </row>
    <row r="69510" spans="6:6" x14ac:dyDescent="0.3">
      <c r="F69510" s="10" t="str">
        <f t="shared" si="1085"/>
        <v xml:space="preserve"> </v>
      </c>
    </row>
    <row r="69511" spans="6:6" x14ac:dyDescent="0.3">
      <c r="F69511" s="10" t="str">
        <f t="shared" si="1085"/>
        <v xml:space="preserve"> </v>
      </c>
    </row>
    <row r="69512" spans="6:6" x14ac:dyDescent="0.3">
      <c r="F69512" s="10" t="str">
        <f t="shared" si="1085"/>
        <v xml:space="preserve"> </v>
      </c>
    </row>
    <row r="69513" spans="6:6" x14ac:dyDescent="0.3">
      <c r="F69513" s="10" t="str">
        <f t="shared" si="1085"/>
        <v xml:space="preserve"> </v>
      </c>
    </row>
    <row r="69514" spans="6:6" x14ac:dyDescent="0.3">
      <c r="F69514" s="10" t="str">
        <f t="shared" si="1085"/>
        <v xml:space="preserve"> </v>
      </c>
    </row>
    <row r="69515" spans="6:6" x14ac:dyDescent="0.3">
      <c r="F69515" s="10" t="str">
        <f t="shared" si="1085"/>
        <v xml:space="preserve"> </v>
      </c>
    </row>
    <row r="69516" spans="6:6" x14ac:dyDescent="0.3">
      <c r="F69516" s="10" t="str">
        <f t="shared" ref="F69516:F69579" si="1086">IFERROR(E69516/D69516-1," ")</f>
        <v xml:space="preserve"> </v>
      </c>
    </row>
    <row r="69517" spans="6:6" x14ac:dyDescent="0.3">
      <c r="F69517" s="10" t="str">
        <f t="shared" si="1086"/>
        <v xml:space="preserve"> </v>
      </c>
    </row>
    <row r="69518" spans="6:6" x14ac:dyDescent="0.3">
      <c r="F69518" s="10" t="str">
        <f t="shared" si="1086"/>
        <v xml:space="preserve"> </v>
      </c>
    </row>
    <row r="69519" spans="6:6" x14ac:dyDescent="0.3">
      <c r="F69519" s="10" t="str">
        <f t="shared" si="1086"/>
        <v xml:space="preserve"> </v>
      </c>
    </row>
    <row r="69520" spans="6:6" x14ac:dyDescent="0.3">
      <c r="F69520" s="10" t="str">
        <f t="shared" si="1086"/>
        <v xml:space="preserve"> </v>
      </c>
    </row>
    <row r="69521" spans="6:6" x14ac:dyDescent="0.3">
      <c r="F69521" s="10" t="str">
        <f t="shared" si="1086"/>
        <v xml:space="preserve"> </v>
      </c>
    </row>
    <row r="69522" spans="6:6" x14ac:dyDescent="0.3">
      <c r="F69522" s="10" t="str">
        <f t="shared" si="1086"/>
        <v xml:space="preserve"> </v>
      </c>
    </row>
    <row r="69523" spans="6:6" x14ac:dyDescent="0.3">
      <c r="F69523" s="10" t="str">
        <f t="shared" si="1086"/>
        <v xml:space="preserve"> </v>
      </c>
    </row>
    <row r="69524" spans="6:6" x14ac:dyDescent="0.3">
      <c r="F69524" s="10" t="str">
        <f t="shared" si="1086"/>
        <v xml:space="preserve"> </v>
      </c>
    </row>
    <row r="69525" spans="6:6" x14ac:dyDescent="0.3">
      <c r="F69525" s="10" t="str">
        <f t="shared" si="1086"/>
        <v xml:space="preserve"> </v>
      </c>
    </row>
    <row r="69526" spans="6:6" x14ac:dyDescent="0.3">
      <c r="F69526" s="10" t="str">
        <f t="shared" si="1086"/>
        <v xml:space="preserve"> </v>
      </c>
    </row>
    <row r="69527" spans="6:6" x14ac:dyDescent="0.3">
      <c r="F69527" s="10" t="str">
        <f t="shared" si="1086"/>
        <v xml:space="preserve"> </v>
      </c>
    </row>
    <row r="69528" spans="6:6" x14ac:dyDescent="0.3">
      <c r="F69528" s="10" t="str">
        <f t="shared" si="1086"/>
        <v xml:space="preserve"> </v>
      </c>
    </row>
    <row r="69529" spans="6:6" x14ac:dyDescent="0.3">
      <c r="F69529" s="10" t="str">
        <f t="shared" si="1086"/>
        <v xml:space="preserve"> </v>
      </c>
    </row>
    <row r="69530" spans="6:6" x14ac:dyDescent="0.3">
      <c r="F69530" s="10" t="str">
        <f t="shared" si="1086"/>
        <v xml:space="preserve"> </v>
      </c>
    </row>
    <row r="69531" spans="6:6" x14ac:dyDescent="0.3">
      <c r="F69531" s="10" t="str">
        <f t="shared" si="1086"/>
        <v xml:space="preserve"> </v>
      </c>
    </row>
    <row r="69532" spans="6:6" x14ac:dyDescent="0.3">
      <c r="F69532" s="10" t="str">
        <f t="shared" si="1086"/>
        <v xml:space="preserve"> </v>
      </c>
    </row>
    <row r="69533" spans="6:6" x14ac:dyDescent="0.3">
      <c r="F69533" s="10" t="str">
        <f t="shared" si="1086"/>
        <v xml:space="preserve"> </v>
      </c>
    </row>
    <row r="69534" spans="6:6" x14ac:dyDescent="0.3">
      <c r="F69534" s="10" t="str">
        <f t="shared" si="1086"/>
        <v xml:space="preserve"> </v>
      </c>
    </row>
    <row r="69535" spans="6:6" x14ac:dyDescent="0.3">
      <c r="F69535" s="10" t="str">
        <f t="shared" si="1086"/>
        <v xml:space="preserve"> </v>
      </c>
    </row>
    <row r="69536" spans="6:6" x14ac:dyDescent="0.3">
      <c r="F69536" s="10" t="str">
        <f t="shared" si="1086"/>
        <v xml:space="preserve"> </v>
      </c>
    </row>
    <row r="69537" spans="6:6" x14ac:dyDescent="0.3">
      <c r="F69537" s="10" t="str">
        <f t="shared" si="1086"/>
        <v xml:space="preserve"> </v>
      </c>
    </row>
    <row r="69538" spans="6:6" x14ac:dyDescent="0.3">
      <c r="F69538" s="10" t="str">
        <f t="shared" si="1086"/>
        <v xml:space="preserve"> </v>
      </c>
    </row>
    <row r="69539" spans="6:6" x14ac:dyDescent="0.3">
      <c r="F69539" s="10" t="str">
        <f t="shared" si="1086"/>
        <v xml:space="preserve"> </v>
      </c>
    </row>
    <row r="69540" spans="6:6" x14ac:dyDescent="0.3">
      <c r="F69540" s="10" t="str">
        <f t="shared" si="1086"/>
        <v xml:space="preserve"> </v>
      </c>
    </row>
    <row r="69541" spans="6:6" x14ac:dyDescent="0.3">
      <c r="F69541" s="10" t="str">
        <f t="shared" si="1086"/>
        <v xml:space="preserve"> </v>
      </c>
    </row>
    <row r="69542" spans="6:6" x14ac:dyDescent="0.3">
      <c r="F69542" s="10" t="str">
        <f t="shared" si="1086"/>
        <v xml:space="preserve"> </v>
      </c>
    </row>
    <row r="69543" spans="6:6" x14ac:dyDescent="0.3">
      <c r="F69543" s="10" t="str">
        <f t="shared" si="1086"/>
        <v xml:space="preserve"> </v>
      </c>
    </row>
    <row r="69544" spans="6:6" x14ac:dyDescent="0.3">
      <c r="F69544" s="10" t="str">
        <f t="shared" si="1086"/>
        <v xml:space="preserve"> </v>
      </c>
    </row>
    <row r="69545" spans="6:6" x14ac:dyDescent="0.3">
      <c r="F69545" s="10" t="str">
        <f t="shared" si="1086"/>
        <v xml:space="preserve"> </v>
      </c>
    </row>
    <row r="69546" spans="6:6" x14ac:dyDescent="0.3">
      <c r="F69546" s="10" t="str">
        <f t="shared" si="1086"/>
        <v xml:space="preserve"> </v>
      </c>
    </row>
    <row r="69547" spans="6:6" x14ac:dyDescent="0.3">
      <c r="F69547" s="10" t="str">
        <f t="shared" si="1086"/>
        <v xml:space="preserve"> </v>
      </c>
    </row>
    <row r="69548" spans="6:6" x14ac:dyDescent="0.3">
      <c r="F69548" s="10" t="str">
        <f t="shared" si="1086"/>
        <v xml:space="preserve"> </v>
      </c>
    </row>
    <row r="69549" spans="6:6" x14ac:dyDescent="0.3">
      <c r="F69549" s="10" t="str">
        <f t="shared" si="1086"/>
        <v xml:space="preserve"> </v>
      </c>
    </row>
    <row r="69550" spans="6:6" x14ac:dyDescent="0.3">
      <c r="F69550" s="10" t="str">
        <f t="shared" si="1086"/>
        <v xml:space="preserve"> </v>
      </c>
    </row>
    <row r="69551" spans="6:6" x14ac:dyDescent="0.3">
      <c r="F69551" s="10" t="str">
        <f t="shared" si="1086"/>
        <v xml:space="preserve"> </v>
      </c>
    </row>
    <row r="69552" spans="6:6" x14ac:dyDescent="0.3">
      <c r="F69552" s="10" t="str">
        <f t="shared" si="1086"/>
        <v xml:space="preserve"> </v>
      </c>
    </row>
    <row r="69553" spans="6:6" x14ac:dyDescent="0.3">
      <c r="F69553" s="10" t="str">
        <f t="shared" si="1086"/>
        <v xml:space="preserve"> </v>
      </c>
    </row>
    <row r="69554" spans="6:6" x14ac:dyDescent="0.3">
      <c r="F69554" s="10" t="str">
        <f t="shared" si="1086"/>
        <v xml:space="preserve"> </v>
      </c>
    </row>
    <row r="69555" spans="6:6" x14ac:dyDescent="0.3">
      <c r="F69555" s="10" t="str">
        <f t="shared" si="1086"/>
        <v xml:space="preserve"> </v>
      </c>
    </row>
    <row r="69556" spans="6:6" x14ac:dyDescent="0.3">
      <c r="F69556" s="10" t="str">
        <f t="shared" si="1086"/>
        <v xml:space="preserve"> </v>
      </c>
    </row>
    <row r="69557" spans="6:6" x14ac:dyDescent="0.3">
      <c r="F69557" s="10" t="str">
        <f t="shared" si="1086"/>
        <v xml:space="preserve"> </v>
      </c>
    </row>
    <row r="69558" spans="6:6" x14ac:dyDescent="0.3">
      <c r="F69558" s="10" t="str">
        <f t="shared" si="1086"/>
        <v xml:space="preserve"> </v>
      </c>
    </row>
    <row r="69559" spans="6:6" x14ac:dyDescent="0.3">
      <c r="F69559" s="10" t="str">
        <f t="shared" si="1086"/>
        <v xml:space="preserve"> </v>
      </c>
    </row>
    <row r="69560" spans="6:6" x14ac:dyDescent="0.3">
      <c r="F69560" s="10" t="str">
        <f t="shared" si="1086"/>
        <v xml:space="preserve"> </v>
      </c>
    </row>
    <row r="69561" spans="6:6" x14ac:dyDescent="0.3">
      <c r="F69561" s="10" t="str">
        <f t="shared" si="1086"/>
        <v xml:space="preserve"> </v>
      </c>
    </row>
    <row r="69562" spans="6:6" x14ac:dyDescent="0.3">
      <c r="F69562" s="10" t="str">
        <f t="shared" si="1086"/>
        <v xml:space="preserve"> </v>
      </c>
    </row>
    <row r="69563" spans="6:6" x14ac:dyDescent="0.3">
      <c r="F69563" s="10" t="str">
        <f t="shared" si="1086"/>
        <v xml:space="preserve"> </v>
      </c>
    </row>
    <row r="69564" spans="6:6" x14ac:dyDescent="0.3">
      <c r="F69564" s="10" t="str">
        <f t="shared" si="1086"/>
        <v xml:space="preserve"> </v>
      </c>
    </row>
    <row r="69565" spans="6:6" x14ac:dyDescent="0.3">
      <c r="F69565" s="10" t="str">
        <f t="shared" si="1086"/>
        <v xml:space="preserve"> </v>
      </c>
    </row>
    <row r="69566" spans="6:6" x14ac:dyDescent="0.3">
      <c r="F69566" s="10" t="str">
        <f t="shared" si="1086"/>
        <v xml:space="preserve"> </v>
      </c>
    </row>
    <row r="69567" spans="6:6" x14ac:dyDescent="0.3">
      <c r="F69567" s="10" t="str">
        <f t="shared" si="1086"/>
        <v xml:space="preserve"> </v>
      </c>
    </row>
    <row r="69568" spans="6:6" x14ac:dyDescent="0.3">
      <c r="F69568" s="10" t="str">
        <f t="shared" si="1086"/>
        <v xml:space="preserve"> </v>
      </c>
    </row>
    <row r="69569" spans="6:6" x14ac:dyDescent="0.3">
      <c r="F69569" s="10" t="str">
        <f t="shared" si="1086"/>
        <v xml:space="preserve"> </v>
      </c>
    </row>
    <row r="69570" spans="6:6" x14ac:dyDescent="0.3">
      <c r="F69570" s="10" t="str">
        <f t="shared" si="1086"/>
        <v xml:space="preserve"> </v>
      </c>
    </row>
    <row r="69571" spans="6:6" x14ac:dyDescent="0.3">
      <c r="F69571" s="10" t="str">
        <f t="shared" si="1086"/>
        <v xml:space="preserve"> </v>
      </c>
    </row>
    <row r="69572" spans="6:6" x14ac:dyDescent="0.3">
      <c r="F69572" s="10" t="str">
        <f t="shared" si="1086"/>
        <v xml:space="preserve"> </v>
      </c>
    </row>
    <row r="69573" spans="6:6" x14ac:dyDescent="0.3">
      <c r="F69573" s="10" t="str">
        <f t="shared" si="1086"/>
        <v xml:space="preserve"> </v>
      </c>
    </row>
    <row r="69574" spans="6:6" x14ac:dyDescent="0.3">
      <c r="F69574" s="10" t="str">
        <f t="shared" si="1086"/>
        <v xml:space="preserve"> </v>
      </c>
    </row>
    <row r="69575" spans="6:6" x14ac:dyDescent="0.3">
      <c r="F69575" s="10" t="str">
        <f t="shared" si="1086"/>
        <v xml:space="preserve"> </v>
      </c>
    </row>
    <row r="69576" spans="6:6" x14ac:dyDescent="0.3">
      <c r="F69576" s="10" t="str">
        <f t="shared" si="1086"/>
        <v xml:space="preserve"> </v>
      </c>
    </row>
    <row r="69577" spans="6:6" x14ac:dyDescent="0.3">
      <c r="F69577" s="10" t="str">
        <f t="shared" si="1086"/>
        <v xml:space="preserve"> </v>
      </c>
    </row>
    <row r="69578" spans="6:6" x14ac:dyDescent="0.3">
      <c r="F69578" s="10" t="str">
        <f t="shared" si="1086"/>
        <v xml:space="preserve"> </v>
      </c>
    </row>
    <row r="69579" spans="6:6" x14ac:dyDescent="0.3">
      <c r="F69579" s="10" t="str">
        <f t="shared" si="1086"/>
        <v xml:space="preserve"> </v>
      </c>
    </row>
    <row r="69580" spans="6:6" x14ac:dyDescent="0.3">
      <c r="F69580" s="10" t="str">
        <f t="shared" ref="F69580:F69643" si="1087">IFERROR(E69580/D69580-1," ")</f>
        <v xml:space="preserve"> </v>
      </c>
    </row>
    <row r="69581" spans="6:6" x14ac:dyDescent="0.3">
      <c r="F69581" s="10" t="str">
        <f t="shared" si="1087"/>
        <v xml:space="preserve"> </v>
      </c>
    </row>
    <row r="69582" spans="6:6" x14ac:dyDescent="0.3">
      <c r="F69582" s="10" t="str">
        <f t="shared" si="1087"/>
        <v xml:space="preserve"> </v>
      </c>
    </row>
    <row r="69583" spans="6:6" x14ac:dyDescent="0.3">
      <c r="F69583" s="10" t="str">
        <f t="shared" si="1087"/>
        <v xml:space="preserve"> </v>
      </c>
    </row>
    <row r="69584" spans="6:6" x14ac:dyDescent="0.3">
      <c r="F69584" s="10" t="str">
        <f t="shared" si="1087"/>
        <v xml:space="preserve"> </v>
      </c>
    </row>
    <row r="69585" spans="6:6" x14ac:dyDescent="0.3">
      <c r="F69585" s="10" t="str">
        <f t="shared" si="1087"/>
        <v xml:space="preserve"> </v>
      </c>
    </row>
    <row r="69586" spans="6:6" x14ac:dyDescent="0.3">
      <c r="F69586" s="10" t="str">
        <f t="shared" si="1087"/>
        <v xml:space="preserve"> </v>
      </c>
    </row>
    <row r="69587" spans="6:6" x14ac:dyDescent="0.3">
      <c r="F69587" s="10" t="str">
        <f t="shared" si="1087"/>
        <v xml:space="preserve"> </v>
      </c>
    </row>
    <row r="69588" spans="6:6" x14ac:dyDescent="0.3">
      <c r="F69588" s="10" t="str">
        <f t="shared" si="1087"/>
        <v xml:space="preserve"> </v>
      </c>
    </row>
    <row r="69589" spans="6:6" x14ac:dyDescent="0.3">
      <c r="F69589" s="10" t="str">
        <f t="shared" si="1087"/>
        <v xml:space="preserve"> </v>
      </c>
    </row>
    <row r="69590" spans="6:6" x14ac:dyDescent="0.3">
      <c r="F69590" s="10" t="str">
        <f t="shared" si="1087"/>
        <v xml:space="preserve"> </v>
      </c>
    </row>
    <row r="69591" spans="6:6" x14ac:dyDescent="0.3">
      <c r="F69591" s="10" t="str">
        <f t="shared" si="1087"/>
        <v xml:space="preserve"> </v>
      </c>
    </row>
    <row r="69592" spans="6:6" x14ac:dyDescent="0.3">
      <c r="F69592" s="10" t="str">
        <f t="shared" si="1087"/>
        <v xml:space="preserve"> </v>
      </c>
    </row>
    <row r="69593" spans="6:6" x14ac:dyDescent="0.3">
      <c r="F69593" s="10" t="str">
        <f t="shared" si="1087"/>
        <v xml:space="preserve"> </v>
      </c>
    </row>
    <row r="69594" spans="6:6" x14ac:dyDescent="0.3">
      <c r="F69594" s="10" t="str">
        <f t="shared" si="1087"/>
        <v xml:space="preserve"> </v>
      </c>
    </row>
    <row r="69595" spans="6:6" x14ac:dyDescent="0.3">
      <c r="F69595" s="10" t="str">
        <f t="shared" si="1087"/>
        <v xml:space="preserve"> </v>
      </c>
    </row>
    <row r="69596" spans="6:6" x14ac:dyDescent="0.3">
      <c r="F69596" s="10" t="str">
        <f t="shared" si="1087"/>
        <v xml:space="preserve"> </v>
      </c>
    </row>
    <row r="69597" spans="6:6" x14ac:dyDescent="0.3">
      <c r="F69597" s="10" t="str">
        <f t="shared" si="1087"/>
        <v xml:space="preserve"> </v>
      </c>
    </row>
    <row r="69598" spans="6:6" x14ac:dyDescent="0.3">
      <c r="F69598" s="10" t="str">
        <f t="shared" si="1087"/>
        <v xml:space="preserve"> </v>
      </c>
    </row>
    <row r="69599" spans="6:6" x14ac:dyDescent="0.3">
      <c r="F69599" s="10" t="str">
        <f t="shared" si="1087"/>
        <v xml:space="preserve"> </v>
      </c>
    </row>
    <row r="69600" spans="6:6" x14ac:dyDescent="0.3">
      <c r="F69600" s="10" t="str">
        <f t="shared" si="1087"/>
        <v xml:space="preserve"> </v>
      </c>
    </row>
    <row r="69601" spans="6:6" x14ac:dyDescent="0.3">
      <c r="F69601" s="10" t="str">
        <f t="shared" si="1087"/>
        <v xml:space="preserve"> </v>
      </c>
    </row>
    <row r="69602" spans="6:6" x14ac:dyDescent="0.3">
      <c r="F69602" s="10" t="str">
        <f t="shared" si="1087"/>
        <v xml:space="preserve"> </v>
      </c>
    </row>
    <row r="69603" spans="6:6" x14ac:dyDescent="0.3">
      <c r="F69603" s="10" t="str">
        <f t="shared" si="1087"/>
        <v xml:space="preserve"> </v>
      </c>
    </row>
    <row r="69604" spans="6:6" x14ac:dyDescent="0.3">
      <c r="F69604" s="10" t="str">
        <f t="shared" si="1087"/>
        <v xml:space="preserve"> </v>
      </c>
    </row>
    <row r="69605" spans="6:6" x14ac:dyDescent="0.3">
      <c r="F69605" s="10" t="str">
        <f t="shared" si="1087"/>
        <v xml:space="preserve"> </v>
      </c>
    </row>
    <row r="69606" spans="6:6" x14ac:dyDescent="0.3">
      <c r="F69606" s="10" t="str">
        <f t="shared" si="1087"/>
        <v xml:space="preserve"> </v>
      </c>
    </row>
    <row r="69607" spans="6:6" x14ac:dyDescent="0.3">
      <c r="F69607" s="10" t="str">
        <f t="shared" si="1087"/>
        <v xml:space="preserve"> </v>
      </c>
    </row>
    <row r="69608" spans="6:6" x14ac:dyDescent="0.3">
      <c r="F69608" s="10" t="str">
        <f t="shared" si="1087"/>
        <v xml:space="preserve"> </v>
      </c>
    </row>
    <row r="69609" spans="6:6" x14ac:dyDescent="0.3">
      <c r="F69609" s="10" t="str">
        <f t="shared" si="1087"/>
        <v xml:space="preserve"> </v>
      </c>
    </row>
    <row r="69610" spans="6:6" x14ac:dyDescent="0.3">
      <c r="F69610" s="10" t="str">
        <f t="shared" si="1087"/>
        <v xml:space="preserve"> </v>
      </c>
    </row>
    <row r="69611" spans="6:6" x14ac:dyDescent="0.3">
      <c r="F69611" s="10" t="str">
        <f t="shared" si="1087"/>
        <v xml:space="preserve"> </v>
      </c>
    </row>
    <row r="69612" spans="6:6" x14ac:dyDescent="0.3">
      <c r="F69612" s="10" t="str">
        <f t="shared" si="1087"/>
        <v xml:space="preserve"> </v>
      </c>
    </row>
    <row r="69613" spans="6:6" x14ac:dyDescent="0.3">
      <c r="F69613" s="10" t="str">
        <f t="shared" si="1087"/>
        <v xml:space="preserve"> </v>
      </c>
    </row>
    <row r="69614" spans="6:6" x14ac:dyDescent="0.3">
      <c r="F69614" s="10" t="str">
        <f t="shared" si="1087"/>
        <v xml:space="preserve"> </v>
      </c>
    </row>
    <row r="69615" spans="6:6" x14ac:dyDescent="0.3">
      <c r="F69615" s="10" t="str">
        <f t="shared" si="1087"/>
        <v xml:space="preserve"> </v>
      </c>
    </row>
    <row r="69616" spans="6:6" x14ac:dyDescent="0.3">
      <c r="F69616" s="10" t="str">
        <f t="shared" si="1087"/>
        <v xml:space="preserve"> </v>
      </c>
    </row>
    <row r="69617" spans="6:6" x14ac:dyDescent="0.3">
      <c r="F69617" s="10" t="str">
        <f t="shared" si="1087"/>
        <v xml:space="preserve"> </v>
      </c>
    </row>
    <row r="69618" spans="6:6" x14ac:dyDescent="0.3">
      <c r="F69618" s="10" t="str">
        <f t="shared" si="1087"/>
        <v xml:space="preserve"> </v>
      </c>
    </row>
    <row r="69619" spans="6:6" x14ac:dyDescent="0.3">
      <c r="F69619" s="10" t="str">
        <f t="shared" si="1087"/>
        <v xml:space="preserve"> </v>
      </c>
    </row>
    <row r="69620" spans="6:6" x14ac:dyDescent="0.3">
      <c r="F69620" s="10" t="str">
        <f t="shared" si="1087"/>
        <v xml:space="preserve"> </v>
      </c>
    </row>
    <row r="69621" spans="6:6" x14ac:dyDescent="0.3">
      <c r="F69621" s="10" t="str">
        <f t="shared" si="1087"/>
        <v xml:space="preserve"> </v>
      </c>
    </row>
    <row r="69622" spans="6:6" x14ac:dyDescent="0.3">
      <c r="F69622" s="10" t="str">
        <f t="shared" si="1087"/>
        <v xml:space="preserve"> </v>
      </c>
    </row>
    <row r="69623" spans="6:6" x14ac:dyDescent="0.3">
      <c r="F69623" s="10" t="str">
        <f t="shared" si="1087"/>
        <v xml:space="preserve"> </v>
      </c>
    </row>
    <row r="69624" spans="6:6" x14ac:dyDescent="0.3">
      <c r="F69624" s="10" t="str">
        <f t="shared" si="1087"/>
        <v xml:space="preserve"> </v>
      </c>
    </row>
    <row r="69625" spans="6:6" x14ac:dyDescent="0.3">
      <c r="F69625" s="10" t="str">
        <f t="shared" si="1087"/>
        <v xml:space="preserve"> </v>
      </c>
    </row>
    <row r="69626" spans="6:6" x14ac:dyDescent="0.3">
      <c r="F69626" s="10" t="str">
        <f t="shared" si="1087"/>
        <v xml:space="preserve"> </v>
      </c>
    </row>
    <row r="69627" spans="6:6" x14ac:dyDescent="0.3">
      <c r="F69627" s="10" t="str">
        <f t="shared" si="1087"/>
        <v xml:space="preserve"> </v>
      </c>
    </row>
    <row r="69628" spans="6:6" x14ac:dyDescent="0.3">
      <c r="F69628" s="10" t="str">
        <f t="shared" si="1087"/>
        <v xml:space="preserve"> </v>
      </c>
    </row>
    <row r="69629" spans="6:6" x14ac:dyDescent="0.3">
      <c r="F69629" s="10" t="str">
        <f t="shared" si="1087"/>
        <v xml:space="preserve"> </v>
      </c>
    </row>
    <row r="69630" spans="6:6" x14ac:dyDescent="0.3">
      <c r="F69630" s="10" t="str">
        <f t="shared" si="1087"/>
        <v xml:space="preserve"> </v>
      </c>
    </row>
    <row r="69631" spans="6:6" x14ac:dyDescent="0.3">
      <c r="F69631" s="10" t="str">
        <f t="shared" si="1087"/>
        <v xml:space="preserve"> </v>
      </c>
    </row>
    <row r="69632" spans="6:6" x14ac:dyDescent="0.3">
      <c r="F69632" s="10" t="str">
        <f t="shared" si="1087"/>
        <v xml:space="preserve"> </v>
      </c>
    </row>
    <row r="69633" spans="6:6" x14ac:dyDescent="0.3">
      <c r="F69633" s="10" t="str">
        <f t="shared" si="1087"/>
        <v xml:space="preserve"> </v>
      </c>
    </row>
    <row r="69634" spans="6:6" x14ac:dyDescent="0.3">
      <c r="F69634" s="10" t="str">
        <f t="shared" si="1087"/>
        <v xml:space="preserve"> </v>
      </c>
    </row>
    <row r="69635" spans="6:6" x14ac:dyDescent="0.3">
      <c r="F69635" s="10" t="str">
        <f t="shared" si="1087"/>
        <v xml:space="preserve"> </v>
      </c>
    </row>
    <row r="69636" spans="6:6" x14ac:dyDescent="0.3">
      <c r="F69636" s="10" t="str">
        <f t="shared" si="1087"/>
        <v xml:space="preserve"> </v>
      </c>
    </row>
    <row r="69637" spans="6:6" x14ac:dyDescent="0.3">
      <c r="F69637" s="10" t="str">
        <f t="shared" si="1087"/>
        <v xml:space="preserve"> </v>
      </c>
    </row>
    <row r="69638" spans="6:6" x14ac:dyDescent="0.3">
      <c r="F69638" s="10" t="str">
        <f t="shared" si="1087"/>
        <v xml:space="preserve"> </v>
      </c>
    </row>
    <row r="69639" spans="6:6" x14ac:dyDescent="0.3">
      <c r="F69639" s="10" t="str">
        <f t="shared" si="1087"/>
        <v xml:space="preserve"> </v>
      </c>
    </row>
    <row r="69640" spans="6:6" x14ac:dyDescent="0.3">
      <c r="F69640" s="10" t="str">
        <f t="shared" si="1087"/>
        <v xml:space="preserve"> </v>
      </c>
    </row>
    <row r="69641" spans="6:6" x14ac:dyDescent="0.3">
      <c r="F69641" s="10" t="str">
        <f t="shared" si="1087"/>
        <v xml:space="preserve"> </v>
      </c>
    </row>
    <row r="69642" spans="6:6" x14ac:dyDescent="0.3">
      <c r="F69642" s="10" t="str">
        <f t="shared" si="1087"/>
        <v xml:space="preserve"> </v>
      </c>
    </row>
    <row r="69643" spans="6:6" x14ac:dyDescent="0.3">
      <c r="F69643" s="10" t="str">
        <f t="shared" si="1087"/>
        <v xml:space="preserve"> </v>
      </c>
    </row>
    <row r="69644" spans="6:6" x14ac:dyDescent="0.3">
      <c r="F69644" s="10" t="str">
        <f t="shared" ref="F69644:F69707" si="1088">IFERROR(E69644/D69644-1," ")</f>
        <v xml:space="preserve"> </v>
      </c>
    </row>
    <row r="69645" spans="6:6" x14ac:dyDescent="0.3">
      <c r="F69645" s="10" t="str">
        <f t="shared" si="1088"/>
        <v xml:space="preserve"> </v>
      </c>
    </row>
    <row r="69646" spans="6:6" x14ac:dyDescent="0.3">
      <c r="F69646" s="10" t="str">
        <f t="shared" si="1088"/>
        <v xml:space="preserve"> </v>
      </c>
    </row>
    <row r="69647" spans="6:6" x14ac:dyDescent="0.3">
      <c r="F69647" s="10" t="str">
        <f t="shared" si="1088"/>
        <v xml:space="preserve"> </v>
      </c>
    </row>
    <row r="69648" spans="6:6" x14ac:dyDescent="0.3">
      <c r="F69648" s="10" t="str">
        <f t="shared" si="1088"/>
        <v xml:space="preserve"> </v>
      </c>
    </row>
    <row r="69649" spans="6:6" x14ac:dyDescent="0.3">
      <c r="F69649" s="10" t="str">
        <f t="shared" si="1088"/>
        <v xml:space="preserve"> </v>
      </c>
    </row>
    <row r="69650" spans="6:6" x14ac:dyDescent="0.3">
      <c r="F69650" s="10" t="str">
        <f t="shared" si="1088"/>
        <v xml:space="preserve"> </v>
      </c>
    </row>
    <row r="69651" spans="6:6" x14ac:dyDescent="0.3">
      <c r="F69651" s="10" t="str">
        <f t="shared" si="1088"/>
        <v xml:space="preserve"> </v>
      </c>
    </row>
    <row r="69652" spans="6:6" x14ac:dyDescent="0.3">
      <c r="F69652" s="10" t="str">
        <f t="shared" si="1088"/>
        <v xml:space="preserve"> </v>
      </c>
    </row>
    <row r="69653" spans="6:6" x14ac:dyDescent="0.3">
      <c r="F69653" s="10" t="str">
        <f t="shared" si="1088"/>
        <v xml:space="preserve"> </v>
      </c>
    </row>
    <row r="69654" spans="6:6" x14ac:dyDescent="0.3">
      <c r="F69654" s="10" t="str">
        <f t="shared" si="1088"/>
        <v xml:space="preserve"> </v>
      </c>
    </row>
    <row r="69655" spans="6:6" x14ac:dyDescent="0.3">
      <c r="F69655" s="10" t="str">
        <f t="shared" si="1088"/>
        <v xml:space="preserve"> </v>
      </c>
    </row>
    <row r="69656" spans="6:6" x14ac:dyDescent="0.3">
      <c r="F69656" s="10" t="str">
        <f t="shared" si="1088"/>
        <v xml:space="preserve"> </v>
      </c>
    </row>
    <row r="69657" spans="6:6" x14ac:dyDescent="0.3">
      <c r="F69657" s="10" t="str">
        <f t="shared" si="1088"/>
        <v xml:space="preserve"> </v>
      </c>
    </row>
    <row r="69658" spans="6:6" x14ac:dyDescent="0.3">
      <c r="F69658" s="10" t="str">
        <f t="shared" si="1088"/>
        <v xml:space="preserve"> </v>
      </c>
    </row>
    <row r="69659" spans="6:6" x14ac:dyDescent="0.3">
      <c r="F69659" s="10" t="str">
        <f t="shared" si="1088"/>
        <v xml:space="preserve"> </v>
      </c>
    </row>
    <row r="69660" spans="6:6" x14ac:dyDescent="0.3">
      <c r="F69660" s="10" t="str">
        <f t="shared" si="1088"/>
        <v xml:space="preserve"> </v>
      </c>
    </row>
    <row r="69661" spans="6:6" x14ac:dyDescent="0.3">
      <c r="F69661" s="10" t="str">
        <f t="shared" si="1088"/>
        <v xml:space="preserve"> </v>
      </c>
    </row>
    <row r="69662" spans="6:6" x14ac:dyDescent="0.3">
      <c r="F69662" s="10" t="str">
        <f t="shared" si="1088"/>
        <v xml:space="preserve"> </v>
      </c>
    </row>
    <row r="69663" spans="6:6" x14ac:dyDescent="0.3">
      <c r="F69663" s="10" t="str">
        <f t="shared" si="1088"/>
        <v xml:space="preserve"> </v>
      </c>
    </row>
    <row r="69664" spans="6:6" x14ac:dyDescent="0.3">
      <c r="F69664" s="10" t="str">
        <f t="shared" si="1088"/>
        <v xml:space="preserve"> </v>
      </c>
    </row>
    <row r="69665" spans="6:6" x14ac:dyDescent="0.3">
      <c r="F69665" s="10" t="str">
        <f t="shared" si="1088"/>
        <v xml:space="preserve"> </v>
      </c>
    </row>
    <row r="69666" spans="6:6" x14ac:dyDescent="0.3">
      <c r="F69666" s="10" t="str">
        <f t="shared" si="1088"/>
        <v xml:space="preserve"> </v>
      </c>
    </row>
    <row r="69667" spans="6:6" x14ac:dyDescent="0.3">
      <c r="F69667" s="10" t="str">
        <f t="shared" si="1088"/>
        <v xml:space="preserve"> </v>
      </c>
    </row>
    <row r="69668" spans="6:6" x14ac:dyDescent="0.3">
      <c r="F69668" s="10" t="str">
        <f t="shared" si="1088"/>
        <v xml:space="preserve"> </v>
      </c>
    </row>
    <row r="69669" spans="6:6" x14ac:dyDescent="0.3">
      <c r="F69669" s="10" t="str">
        <f t="shared" si="1088"/>
        <v xml:space="preserve"> </v>
      </c>
    </row>
    <row r="69670" spans="6:6" x14ac:dyDescent="0.3">
      <c r="F69670" s="10" t="str">
        <f t="shared" si="1088"/>
        <v xml:space="preserve"> </v>
      </c>
    </row>
    <row r="69671" spans="6:6" x14ac:dyDescent="0.3">
      <c r="F69671" s="10" t="str">
        <f t="shared" si="1088"/>
        <v xml:space="preserve"> </v>
      </c>
    </row>
    <row r="69672" spans="6:6" x14ac:dyDescent="0.3">
      <c r="F69672" s="10" t="str">
        <f t="shared" si="1088"/>
        <v xml:space="preserve"> </v>
      </c>
    </row>
    <row r="69673" spans="6:6" x14ac:dyDescent="0.3">
      <c r="F69673" s="10" t="str">
        <f t="shared" si="1088"/>
        <v xml:space="preserve"> </v>
      </c>
    </row>
    <row r="69674" spans="6:6" x14ac:dyDescent="0.3">
      <c r="F69674" s="10" t="str">
        <f t="shared" si="1088"/>
        <v xml:space="preserve"> </v>
      </c>
    </row>
    <row r="69675" spans="6:6" x14ac:dyDescent="0.3">
      <c r="F69675" s="10" t="str">
        <f t="shared" si="1088"/>
        <v xml:space="preserve"> </v>
      </c>
    </row>
    <row r="69676" spans="6:6" x14ac:dyDescent="0.3">
      <c r="F69676" s="10" t="str">
        <f t="shared" si="1088"/>
        <v xml:space="preserve"> </v>
      </c>
    </row>
    <row r="69677" spans="6:6" x14ac:dyDescent="0.3">
      <c r="F69677" s="10" t="str">
        <f t="shared" si="1088"/>
        <v xml:space="preserve"> </v>
      </c>
    </row>
    <row r="69678" spans="6:6" x14ac:dyDescent="0.3">
      <c r="F69678" s="10" t="str">
        <f t="shared" si="1088"/>
        <v xml:space="preserve"> </v>
      </c>
    </row>
    <row r="69679" spans="6:6" x14ac:dyDescent="0.3">
      <c r="F69679" s="10" t="str">
        <f t="shared" si="1088"/>
        <v xml:space="preserve"> </v>
      </c>
    </row>
    <row r="69680" spans="6:6" x14ac:dyDescent="0.3">
      <c r="F69680" s="10" t="str">
        <f t="shared" si="1088"/>
        <v xml:space="preserve"> </v>
      </c>
    </row>
    <row r="69681" spans="6:6" x14ac:dyDescent="0.3">
      <c r="F69681" s="10" t="str">
        <f t="shared" si="1088"/>
        <v xml:space="preserve"> </v>
      </c>
    </row>
    <row r="69682" spans="6:6" x14ac:dyDescent="0.3">
      <c r="F69682" s="10" t="str">
        <f t="shared" si="1088"/>
        <v xml:space="preserve"> </v>
      </c>
    </row>
    <row r="69683" spans="6:6" x14ac:dyDescent="0.3">
      <c r="F69683" s="10" t="str">
        <f t="shared" si="1088"/>
        <v xml:space="preserve"> </v>
      </c>
    </row>
    <row r="69684" spans="6:6" x14ac:dyDescent="0.3">
      <c r="F69684" s="10" t="str">
        <f t="shared" si="1088"/>
        <v xml:space="preserve"> </v>
      </c>
    </row>
    <row r="69685" spans="6:6" x14ac:dyDescent="0.3">
      <c r="F69685" s="10" t="str">
        <f t="shared" si="1088"/>
        <v xml:space="preserve"> </v>
      </c>
    </row>
    <row r="69686" spans="6:6" x14ac:dyDescent="0.3">
      <c r="F69686" s="10" t="str">
        <f t="shared" si="1088"/>
        <v xml:space="preserve"> </v>
      </c>
    </row>
    <row r="69687" spans="6:6" x14ac:dyDescent="0.3">
      <c r="F69687" s="10" t="str">
        <f t="shared" si="1088"/>
        <v xml:space="preserve"> </v>
      </c>
    </row>
    <row r="69688" spans="6:6" x14ac:dyDescent="0.3">
      <c r="F69688" s="10" t="str">
        <f t="shared" si="1088"/>
        <v xml:space="preserve"> </v>
      </c>
    </row>
    <row r="69689" spans="6:6" x14ac:dyDescent="0.3">
      <c r="F69689" s="10" t="str">
        <f t="shared" si="1088"/>
        <v xml:space="preserve"> </v>
      </c>
    </row>
    <row r="69690" spans="6:6" x14ac:dyDescent="0.3">
      <c r="F69690" s="10" t="str">
        <f t="shared" si="1088"/>
        <v xml:space="preserve"> </v>
      </c>
    </row>
    <row r="69691" spans="6:6" x14ac:dyDescent="0.3">
      <c r="F69691" s="10" t="str">
        <f t="shared" si="1088"/>
        <v xml:space="preserve"> </v>
      </c>
    </row>
    <row r="69692" spans="6:6" x14ac:dyDescent="0.3">
      <c r="F69692" s="10" t="str">
        <f t="shared" si="1088"/>
        <v xml:space="preserve"> </v>
      </c>
    </row>
    <row r="69693" spans="6:6" x14ac:dyDescent="0.3">
      <c r="F69693" s="10" t="str">
        <f t="shared" si="1088"/>
        <v xml:space="preserve"> </v>
      </c>
    </row>
    <row r="69694" spans="6:6" x14ac:dyDescent="0.3">
      <c r="F69694" s="10" t="str">
        <f t="shared" si="1088"/>
        <v xml:space="preserve"> </v>
      </c>
    </row>
    <row r="69695" spans="6:6" x14ac:dyDescent="0.3">
      <c r="F69695" s="10" t="str">
        <f t="shared" si="1088"/>
        <v xml:space="preserve"> </v>
      </c>
    </row>
    <row r="69696" spans="6:6" x14ac:dyDescent="0.3">
      <c r="F69696" s="10" t="str">
        <f t="shared" si="1088"/>
        <v xml:space="preserve"> </v>
      </c>
    </row>
    <row r="69697" spans="6:6" x14ac:dyDescent="0.3">
      <c r="F69697" s="10" t="str">
        <f t="shared" si="1088"/>
        <v xml:space="preserve"> </v>
      </c>
    </row>
    <row r="69698" spans="6:6" x14ac:dyDescent="0.3">
      <c r="F69698" s="10" t="str">
        <f t="shared" si="1088"/>
        <v xml:space="preserve"> </v>
      </c>
    </row>
    <row r="69699" spans="6:6" x14ac:dyDescent="0.3">
      <c r="F69699" s="10" t="str">
        <f t="shared" si="1088"/>
        <v xml:space="preserve"> </v>
      </c>
    </row>
    <row r="69700" spans="6:6" x14ac:dyDescent="0.3">
      <c r="F69700" s="10" t="str">
        <f t="shared" si="1088"/>
        <v xml:space="preserve"> </v>
      </c>
    </row>
    <row r="69701" spans="6:6" x14ac:dyDescent="0.3">
      <c r="F69701" s="10" t="str">
        <f t="shared" si="1088"/>
        <v xml:space="preserve"> </v>
      </c>
    </row>
    <row r="69702" spans="6:6" x14ac:dyDescent="0.3">
      <c r="F69702" s="10" t="str">
        <f t="shared" si="1088"/>
        <v xml:space="preserve"> </v>
      </c>
    </row>
    <row r="69703" spans="6:6" x14ac:dyDescent="0.3">
      <c r="F69703" s="10" t="str">
        <f t="shared" si="1088"/>
        <v xml:space="preserve"> </v>
      </c>
    </row>
    <row r="69704" spans="6:6" x14ac:dyDescent="0.3">
      <c r="F69704" s="10" t="str">
        <f t="shared" si="1088"/>
        <v xml:space="preserve"> </v>
      </c>
    </row>
    <row r="69705" spans="6:6" x14ac:dyDescent="0.3">
      <c r="F69705" s="10" t="str">
        <f t="shared" si="1088"/>
        <v xml:space="preserve"> </v>
      </c>
    </row>
    <row r="69706" spans="6:6" x14ac:dyDescent="0.3">
      <c r="F69706" s="10" t="str">
        <f t="shared" si="1088"/>
        <v xml:space="preserve"> </v>
      </c>
    </row>
    <row r="69707" spans="6:6" x14ac:dyDescent="0.3">
      <c r="F69707" s="10" t="str">
        <f t="shared" si="1088"/>
        <v xml:space="preserve"> </v>
      </c>
    </row>
    <row r="69708" spans="6:6" x14ac:dyDescent="0.3">
      <c r="F69708" s="10" t="str">
        <f t="shared" ref="F69708:F69771" si="1089">IFERROR(E69708/D69708-1," ")</f>
        <v xml:space="preserve"> </v>
      </c>
    </row>
    <row r="69709" spans="6:6" x14ac:dyDescent="0.3">
      <c r="F69709" s="10" t="str">
        <f t="shared" si="1089"/>
        <v xml:space="preserve"> </v>
      </c>
    </row>
    <row r="69710" spans="6:6" x14ac:dyDescent="0.3">
      <c r="F69710" s="10" t="str">
        <f t="shared" si="1089"/>
        <v xml:space="preserve"> </v>
      </c>
    </row>
    <row r="69711" spans="6:6" x14ac:dyDescent="0.3">
      <c r="F69711" s="10" t="str">
        <f t="shared" si="1089"/>
        <v xml:space="preserve"> </v>
      </c>
    </row>
    <row r="69712" spans="6:6" x14ac:dyDescent="0.3">
      <c r="F69712" s="10" t="str">
        <f t="shared" si="1089"/>
        <v xml:space="preserve"> </v>
      </c>
    </row>
    <row r="69713" spans="6:6" x14ac:dyDescent="0.3">
      <c r="F69713" s="10" t="str">
        <f t="shared" si="1089"/>
        <v xml:space="preserve"> </v>
      </c>
    </row>
    <row r="69714" spans="6:6" x14ac:dyDescent="0.3">
      <c r="F69714" s="10" t="str">
        <f t="shared" si="1089"/>
        <v xml:space="preserve"> </v>
      </c>
    </row>
    <row r="69715" spans="6:6" x14ac:dyDescent="0.3">
      <c r="F69715" s="10" t="str">
        <f t="shared" si="1089"/>
        <v xml:space="preserve"> </v>
      </c>
    </row>
    <row r="69716" spans="6:6" x14ac:dyDescent="0.3">
      <c r="F69716" s="10" t="str">
        <f t="shared" si="1089"/>
        <v xml:space="preserve"> </v>
      </c>
    </row>
    <row r="69717" spans="6:6" x14ac:dyDescent="0.3">
      <c r="F69717" s="10" t="str">
        <f t="shared" si="1089"/>
        <v xml:space="preserve"> </v>
      </c>
    </row>
    <row r="69718" spans="6:6" x14ac:dyDescent="0.3">
      <c r="F69718" s="10" t="str">
        <f t="shared" si="1089"/>
        <v xml:space="preserve"> </v>
      </c>
    </row>
    <row r="69719" spans="6:6" x14ac:dyDescent="0.3">
      <c r="F69719" s="10" t="str">
        <f t="shared" si="1089"/>
        <v xml:space="preserve"> </v>
      </c>
    </row>
    <row r="69720" spans="6:6" x14ac:dyDescent="0.3">
      <c r="F69720" s="10" t="str">
        <f t="shared" si="1089"/>
        <v xml:space="preserve"> </v>
      </c>
    </row>
    <row r="69721" spans="6:6" x14ac:dyDescent="0.3">
      <c r="F69721" s="10" t="str">
        <f t="shared" si="1089"/>
        <v xml:space="preserve"> </v>
      </c>
    </row>
    <row r="69722" spans="6:6" x14ac:dyDescent="0.3">
      <c r="F69722" s="10" t="str">
        <f t="shared" si="1089"/>
        <v xml:space="preserve"> </v>
      </c>
    </row>
    <row r="69723" spans="6:6" x14ac:dyDescent="0.3">
      <c r="F69723" s="10" t="str">
        <f t="shared" si="1089"/>
        <v xml:space="preserve"> </v>
      </c>
    </row>
    <row r="69724" spans="6:6" x14ac:dyDescent="0.3">
      <c r="F69724" s="10" t="str">
        <f t="shared" si="1089"/>
        <v xml:space="preserve"> </v>
      </c>
    </row>
    <row r="69725" spans="6:6" x14ac:dyDescent="0.3">
      <c r="F69725" s="10" t="str">
        <f t="shared" si="1089"/>
        <v xml:space="preserve"> </v>
      </c>
    </row>
    <row r="69726" spans="6:6" x14ac:dyDescent="0.3">
      <c r="F69726" s="10" t="str">
        <f t="shared" si="1089"/>
        <v xml:space="preserve"> </v>
      </c>
    </row>
    <row r="69727" spans="6:6" x14ac:dyDescent="0.3">
      <c r="F69727" s="10" t="str">
        <f t="shared" si="1089"/>
        <v xml:space="preserve"> </v>
      </c>
    </row>
    <row r="69728" spans="6:6" x14ac:dyDescent="0.3">
      <c r="F69728" s="10" t="str">
        <f t="shared" si="1089"/>
        <v xml:space="preserve"> </v>
      </c>
    </row>
    <row r="69729" spans="6:6" x14ac:dyDescent="0.3">
      <c r="F69729" s="10" t="str">
        <f t="shared" si="1089"/>
        <v xml:space="preserve"> </v>
      </c>
    </row>
    <row r="69730" spans="6:6" x14ac:dyDescent="0.3">
      <c r="F69730" s="10" t="str">
        <f t="shared" si="1089"/>
        <v xml:space="preserve"> </v>
      </c>
    </row>
    <row r="69731" spans="6:6" x14ac:dyDescent="0.3">
      <c r="F69731" s="10" t="str">
        <f t="shared" si="1089"/>
        <v xml:space="preserve"> </v>
      </c>
    </row>
    <row r="69732" spans="6:6" x14ac:dyDescent="0.3">
      <c r="F69732" s="10" t="str">
        <f t="shared" si="1089"/>
        <v xml:space="preserve"> </v>
      </c>
    </row>
    <row r="69733" spans="6:6" x14ac:dyDescent="0.3">
      <c r="F69733" s="10" t="str">
        <f t="shared" si="1089"/>
        <v xml:space="preserve"> </v>
      </c>
    </row>
    <row r="69734" spans="6:6" x14ac:dyDescent="0.3">
      <c r="F69734" s="10" t="str">
        <f t="shared" si="1089"/>
        <v xml:space="preserve"> </v>
      </c>
    </row>
    <row r="69735" spans="6:6" x14ac:dyDescent="0.3">
      <c r="F69735" s="10" t="str">
        <f t="shared" si="1089"/>
        <v xml:space="preserve"> </v>
      </c>
    </row>
    <row r="69736" spans="6:6" x14ac:dyDescent="0.3">
      <c r="F69736" s="10" t="str">
        <f t="shared" si="1089"/>
        <v xml:space="preserve"> </v>
      </c>
    </row>
    <row r="69737" spans="6:6" x14ac:dyDescent="0.3">
      <c r="F69737" s="10" t="str">
        <f t="shared" si="1089"/>
        <v xml:space="preserve"> </v>
      </c>
    </row>
    <row r="69738" spans="6:6" x14ac:dyDescent="0.3">
      <c r="F69738" s="10" t="str">
        <f t="shared" si="1089"/>
        <v xml:space="preserve"> </v>
      </c>
    </row>
    <row r="69739" spans="6:6" x14ac:dyDescent="0.3">
      <c r="F69739" s="10" t="str">
        <f t="shared" si="1089"/>
        <v xml:space="preserve"> </v>
      </c>
    </row>
    <row r="69740" spans="6:6" x14ac:dyDescent="0.3">
      <c r="F69740" s="10" t="str">
        <f t="shared" si="1089"/>
        <v xml:space="preserve"> </v>
      </c>
    </row>
    <row r="69741" spans="6:6" x14ac:dyDescent="0.3">
      <c r="F69741" s="10" t="str">
        <f t="shared" si="1089"/>
        <v xml:space="preserve"> </v>
      </c>
    </row>
    <row r="69742" spans="6:6" x14ac:dyDescent="0.3">
      <c r="F69742" s="10" t="str">
        <f t="shared" si="1089"/>
        <v xml:space="preserve"> </v>
      </c>
    </row>
    <row r="69743" spans="6:6" x14ac:dyDescent="0.3">
      <c r="F69743" s="10" t="str">
        <f t="shared" si="1089"/>
        <v xml:space="preserve"> </v>
      </c>
    </row>
    <row r="69744" spans="6:6" x14ac:dyDescent="0.3">
      <c r="F69744" s="10" t="str">
        <f t="shared" si="1089"/>
        <v xml:space="preserve"> </v>
      </c>
    </row>
    <row r="69745" spans="6:6" x14ac:dyDescent="0.3">
      <c r="F69745" s="10" t="str">
        <f t="shared" si="1089"/>
        <v xml:space="preserve"> </v>
      </c>
    </row>
    <row r="69746" spans="6:6" x14ac:dyDescent="0.3">
      <c r="F69746" s="10" t="str">
        <f t="shared" si="1089"/>
        <v xml:space="preserve"> </v>
      </c>
    </row>
    <row r="69747" spans="6:6" x14ac:dyDescent="0.3">
      <c r="F69747" s="10" t="str">
        <f t="shared" si="1089"/>
        <v xml:space="preserve"> </v>
      </c>
    </row>
    <row r="69748" spans="6:6" x14ac:dyDescent="0.3">
      <c r="F69748" s="10" t="str">
        <f t="shared" si="1089"/>
        <v xml:space="preserve"> </v>
      </c>
    </row>
    <row r="69749" spans="6:6" x14ac:dyDescent="0.3">
      <c r="F69749" s="10" t="str">
        <f t="shared" si="1089"/>
        <v xml:space="preserve"> </v>
      </c>
    </row>
    <row r="69750" spans="6:6" x14ac:dyDescent="0.3">
      <c r="F69750" s="10" t="str">
        <f t="shared" si="1089"/>
        <v xml:space="preserve"> </v>
      </c>
    </row>
    <row r="69751" spans="6:6" x14ac:dyDescent="0.3">
      <c r="F69751" s="10" t="str">
        <f t="shared" si="1089"/>
        <v xml:space="preserve"> </v>
      </c>
    </row>
    <row r="69752" spans="6:6" x14ac:dyDescent="0.3">
      <c r="F69752" s="10" t="str">
        <f t="shared" si="1089"/>
        <v xml:space="preserve"> </v>
      </c>
    </row>
    <row r="69753" spans="6:6" x14ac:dyDescent="0.3">
      <c r="F69753" s="10" t="str">
        <f t="shared" si="1089"/>
        <v xml:space="preserve"> </v>
      </c>
    </row>
    <row r="69754" spans="6:6" x14ac:dyDescent="0.3">
      <c r="F69754" s="10" t="str">
        <f t="shared" si="1089"/>
        <v xml:space="preserve"> </v>
      </c>
    </row>
    <row r="69755" spans="6:6" x14ac:dyDescent="0.3">
      <c r="F69755" s="10" t="str">
        <f t="shared" si="1089"/>
        <v xml:space="preserve"> </v>
      </c>
    </row>
    <row r="69756" spans="6:6" x14ac:dyDescent="0.3">
      <c r="F69756" s="10" t="str">
        <f t="shared" si="1089"/>
        <v xml:space="preserve"> </v>
      </c>
    </row>
    <row r="69757" spans="6:6" x14ac:dyDescent="0.3">
      <c r="F69757" s="10" t="str">
        <f t="shared" si="1089"/>
        <v xml:space="preserve"> </v>
      </c>
    </row>
    <row r="69758" spans="6:6" x14ac:dyDescent="0.3">
      <c r="F69758" s="10" t="str">
        <f t="shared" si="1089"/>
        <v xml:space="preserve"> </v>
      </c>
    </row>
    <row r="69759" spans="6:6" x14ac:dyDescent="0.3">
      <c r="F69759" s="10" t="str">
        <f t="shared" si="1089"/>
        <v xml:space="preserve"> </v>
      </c>
    </row>
    <row r="69760" spans="6:6" x14ac:dyDescent="0.3">
      <c r="F69760" s="10" t="str">
        <f t="shared" si="1089"/>
        <v xml:space="preserve"> </v>
      </c>
    </row>
    <row r="69761" spans="6:6" x14ac:dyDescent="0.3">
      <c r="F69761" s="10" t="str">
        <f t="shared" si="1089"/>
        <v xml:space="preserve"> </v>
      </c>
    </row>
    <row r="69762" spans="6:6" x14ac:dyDescent="0.3">
      <c r="F69762" s="10" t="str">
        <f t="shared" si="1089"/>
        <v xml:space="preserve"> </v>
      </c>
    </row>
    <row r="69763" spans="6:6" x14ac:dyDescent="0.3">
      <c r="F69763" s="10" t="str">
        <f t="shared" si="1089"/>
        <v xml:space="preserve"> </v>
      </c>
    </row>
    <row r="69764" spans="6:6" x14ac:dyDescent="0.3">
      <c r="F69764" s="10" t="str">
        <f t="shared" si="1089"/>
        <v xml:space="preserve"> </v>
      </c>
    </row>
    <row r="69765" spans="6:6" x14ac:dyDescent="0.3">
      <c r="F69765" s="10" t="str">
        <f t="shared" si="1089"/>
        <v xml:space="preserve"> </v>
      </c>
    </row>
    <row r="69766" spans="6:6" x14ac:dyDescent="0.3">
      <c r="F69766" s="10" t="str">
        <f t="shared" si="1089"/>
        <v xml:space="preserve"> </v>
      </c>
    </row>
    <row r="69767" spans="6:6" x14ac:dyDescent="0.3">
      <c r="F69767" s="10" t="str">
        <f t="shared" si="1089"/>
        <v xml:space="preserve"> </v>
      </c>
    </row>
    <row r="69768" spans="6:6" x14ac:dyDescent="0.3">
      <c r="F69768" s="10" t="str">
        <f t="shared" si="1089"/>
        <v xml:space="preserve"> </v>
      </c>
    </row>
    <row r="69769" spans="6:6" x14ac:dyDescent="0.3">
      <c r="F69769" s="10" t="str">
        <f t="shared" si="1089"/>
        <v xml:space="preserve"> </v>
      </c>
    </row>
    <row r="69770" spans="6:6" x14ac:dyDescent="0.3">
      <c r="F69770" s="10" t="str">
        <f t="shared" si="1089"/>
        <v xml:space="preserve"> </v>
      </c>
    </row>
    <row r="69771" spans="6:6" x14ac:dyDescent="0.3">
      <c r="F69771" s="10" t="str">
        <f t="shared" si="1089"/>
        <v xml:space="preserve"> </v>
      </c>
    </row>
    <row r="69772" spans="6:6" x14ac:dyDescent="0.3">
      <c r="F69772" s="10" t="str">
        <f t="shared" ref="F69772:F69835" si="1090">IFERROR(E69772/D69772-1," ")</f>
        <v xml:space="preserve"> </v>
      </c>
    </row>
    <row r="69773" spans="6:6" x14ac:dyDescent="0.3">
      <c r="F69773" s="10" t="str">
        <f t="shared" si="1090"/>
        <v xml:space="preserve"> </v>
      </c>
    </row>
    <row r="69774" spans="6:6" x14ac:dyDescent="0.3">
      <c r="F69774" s="10" t="str">
        <f t="shared" si="1090"/>
        <v xml:space="preserve"> </v>
      </c>
    </row>
    <row r="69775" spans="6:6" x14ac:dyDescent="0.3">
      <c r="F69775" s="10" t="str">
        <f t="shared" si="1090"/>
        <v xml:space="preserve"> </v>
      </c>
    </row>
    <row r="69776" spans="6:6" x14ac:dyDescent="0.3">
      <c r="F69776" s="10" t="str">
        <f t="shared" si="1090"/>
        <v xml:space="preserve"> </v>
      </c>
    </row>
    <row r="69777" spans="6:6" x14ac:dyDescent="0.3">
      <c r="F69777" s="10" t="str">
        <f t="shared" si="1090"/>
        <v xml:space="preserve"> </v>
      </c>
    </row>
    <row r="69778" spans="6:6" x14ac:dyDescent="0.3">
      <c r="F69778" s="10" t="str">
        <f t="shared" si="1090"/>
        <v xml:space="preserve"> </v>
      </c>
    </row>
    <row r="69779" spans="6:6" x14ac:dyDescent="0.3">
      <c r="F69779" s="10" t="str">
        <f t="shared" si="1090"/>
        <v xml:space="preserve"> </v>
      </c>
    </row>
    <row r="69780" spans="6:6" x14ac:dyDescent="0.3">
      <c r="F69780" s="10" t="str">
        <f t="shared" si="1090"/>
        <v xml:space="preserve"> </v>
      </c>
    </row>
    <row r="69781" spans="6:6" x14ac:dyDescent="0.3">
      <c r="F69781" s="10" t="str">
        <f t="shared" si="1090"/>
        <v xml:space="preserve"> </v>
      </c>
    </row>
    <row r="69782" spans="6:6" x14ac:dyDescent="0.3">
      <c r="F69782" s="10" t="str">
        <f t="shared" si="1090"/>
        <v xml:space="preserve"> </v>
      </c>
    </row>
    <row r="69783" spans="6:6" x14ac:dyDescent="0.3">
      <c r="F69783" s="10" t="str">
        <f t="shared" si="1090"/>
        <v xml:space="preserve"> </v>
      </c>
    </row>
    <row r="69784" spans="6:6" x14ac:dyDescent="0.3">
      <c r="F69784" s="10" t="str">
        <f t="shared" si="1090"/>
        <v xml:space="preserve"> </v>
      </c>
    </row>
    <row r="69785" spans="6:6" x14ac:dyDescent="0.3">
      <c r="F69785" s="10" t="str">
        <f t="shared" si="1090"/>
        <v xml:space="preserve"> </v>
      </c>
    </row>
    <row r="69786" spans="6:6" x14ac:dyDescent="0.3">
      <c r="F69786" s="10" t="str">
        <f t="shared" si="1090"/>
        <v xml:space="preserve"> </v>
      </c>
    </row>
    <row r="69787" spans="6:6" x14ac:dyDescent="0.3">
      <c r="F69787" s="10" t="str">
        <f t="shared" si="1090"/>
        <v xml:space="preserve"> </v>
      </c>
    </row>
    <row r="69788" spans="6:6" x14ac:dyDescent="0.3">
      <c r="F69788" s="10" t="str">
        <f t="shared" si="1090"/>
        <v xml:space="preserve"> </v>
      </c>
    </row>
    <row r="69789" spans="6:6" x14ac:dyDescent="0.3">
      <c r="F69789" s="10" t="str">
        <f t="shared" si="1090"/>
        <v xml:space="preserve"> </v>
      </c>
    </row>
    <row r="69790" spans="6:6" x14ac:dyDescent="0.3">
      <c r="F69790" s="10" t="str">
        <f t="shared" si="1090"/>
        <v xml:space="preserve"> </v>
      </c>
    </row>
    <row r="69791" spans="6:6" x14ac:dyDescent="0.3">
      <c r="F69791" s="10" t="str">
        <f t="shared" si="1090"/>
        <v xml:space="preserve"> </v>
      </c>
    </row>
    <row r="69792" spans="6:6" x14ac:dyDescent="0.3">
      <c r="F69792" s="10" t="str">
        <f t="shared" si="1090"/>
        <v xml:space="preserve"> </v>
      </c>
    </row>
    <row r="69793" spans="6:6" x14ac:dyDescent="0.3">
      <c r="F69793" s="10" t="str">
        <f t="shared" si="1090"/>
        <v xml:space="preserve"> </v>
      </c>
    </row>
    <row r="69794" spans="6:6" x14ac:dyDescent="0.3">
      <c r="F69794" s="10" t="str">
        <f t="shared" si="1090"/>
        <v xml:space="preserve"> </v>
      </c>
    </row>
    <row r="69795" spans="6:6" x14ac:dyDescent="0.3">
      <c r="F69795" s="10" t="str">
        <f t="shared" si="1090"/>
        <v xml:space="preserve"> </v>
      </c>
    </row>
    <row r="69796" spans="6:6" x14ac:dyDescent="0.3">
      <c r="F69796" s="10" t="str">
        <f t="shared" si="1090"/>
        <v xml:space="preserve"> </v>
      </c>
    </row>
    <row r="69797" spans="6:6" x14ac:dyDescent="0.3">
      <c r="F69797" s="10" t="str">
        <f t="shared" si="1090"/>
        <v xml:space="preserve"> </v>
      </c>
    </row>
    <row r="69798" spans="6:6" x14ac:dyDescent="0.3">
      <c r="F69798" s="10" t="str">
        <f t="shared" si="1090"/>
        <v xml:space="preserve"> </v>
      </c>
    </row>
    <row r="69799" spans="6:6" x14ac:dyDescent="0.3">
      <c r="F69799" s="10" t="str">
        <f t="shared" si="1090"/>
        <v xml:space="preserve"> </v>
      </c>
    </row>
    <row r="69800" spans="6:6" x14ac:dyDescent="0.3">
      <c r="F69800" s="10" t="str">
        <f t="shared" si="1090"/>
        <v xml:space="preserve"> </v>
      </c>
    </row>
    <row r="69801" spans="6:6" x14ac:dyDescent="0.3">
      <c r="F69801" s="10" t="str">
        <f t="shared" si="1090"/>
        <v xml:space="preserve"> </v>
      </c>
    </row>
    <row r="69802" spans="6:6" x14ac:dyDescent="0.3">
      <c r="F69802" s="10" t="str">
        <f t="shared" si="1090"/>
        <v xml:space="preserve"> </v>
      </c>
    </row>
    <row r="69803" spans="6:6" x14ac:dyDescent="0.3">
      <c r="F69803" s="10" t="str">
        <f t="shared" si="1090"/>
        <v xml:space="preserve"> </v>
      </c>
    </row>
    <row r="69804" spans="6:6" x14ac:dyDescent="0.3">
      <c r="F69804" s="10" t="str">
        <f t="shared" si="1090"/>
        <v xml:space="preserve"> </v>
      </c>
    </row>
    <row r="69805" spans="6:6" x14ac:dyDescent="0.3">
      <c r="F69805" s="10" t="str">
        <f t="shared" si="1090"/>
        <v xml:space="preserve"> </v>
      </c>
    </row>
    <row r="69806" spans="6:6" x14ac:dyDescent="0.3">
      <c r="F69806" s="10" t="str">
        <f t="shared" si="1090"/>
        <v xml:space="preserve"> </v>
      </c>
    </row>
    <row r="69807" spans="6:6" x14ac:dyDescent="0.3">
      <c r="F69807" s="10" t="str">
        <f t="shared" si="1090"/>
        <v xml:space="preserve"> </v>
      </c>
    </row>
    <row r="69808" spans="6:6" x14ac:dyDescent="0.3">
      <c r="F69808" s="10" t="str">
        <f t="shared" si="1090"/>
        <v xml:space="preserve"> </v>
      </c>
    </row>
    <row r="69809" spans="6:6" x14ac:dyDescent="0.3">
      <c r="F69809" s="10" t="str">
        <f t="shared" si="1090"/>
        <v xml:space="preserve"> </v>
      </c>
    </row>
    <row r="69810" spans="6:6" x14ac:dyDescent="0.3">
      <c r="F69810" s="10" t="str">
        <f t="shared" si="1090"/>
        <v xml:space="preserve"> </v>
      </c>
    </row>
    <row r="69811" spans="6:6" x14ac:dyDescent="0.3">
      <c r="F69811" s="10" t="str">
        <f t="shared" si="1090"/>
        <v xml:space="preserve"> </v>
      </c>
    </row>
    <row r="69812" spans="6:6" x14ac:dyDescent="0.3">
      <c r="F69812" s="10" t="str">
        <f t="shared" si="1090"/>
        <v xml:space="preserve"> </v>
      </c>
    </row>
    <row r="69813" spans="6:6" x14ac:dyDescent="0.3">
      <c r="F69813" s="10" t="str">
        <f t="shared" si="1090"/>
        <v xml:space="preserve"> </v>
      </c>
    </row>
    <row r="69814" spans="6:6" x14ac:dyDescent="0.3">
      <c r="F69814" s="10" t="str">
        <f t="shared" si="1090"/>
        <v xml:space="preserve"> </v>
      </c>
    </row>
    <row r="69815" spans="6:6" x14ac:dyDescent="0.3">
      <c r="F69815" s="10" t="str">
        <f t="shared" si="1090"/>
        <v xml:space="preserve"> </v>
      </c>
    </row>
    <row r="69816" spans="6:6" x14ac:dyDescent="0.3">
      <c r="F69816" s="10" t="str">
        <f t="shared" si="1090"/>
        <v xml:space="preserve"> </v>
      </c>
    </row>
    <row r="69817" spans="6:6" x14ac:dyDescent="0.3">
      <c r="F69817" s="10" t="str">
        <f t="shared" si="1090"/>
        <v xml:space="preserve"> </v>
      </c>
    </row>
    <row r="69818" spans="6:6" x14ac:dyDescent="0.3">
      <c r="F69818" s="10" t="str">
        <f t="shared" si="1090"/>
        <v xml:space="preserve"> </v>
      </c>
    </row>
    <row r="69819" spans="6:6" x14ac:dyDescent="0.3">
      <c r="F69819" s="10" t="str">
        <f t="shared" si="1090"/>
        <v xml:space="preserve"> </v>
      </c>
    </row>
    <row r="69820" spans="6:6" x14ac:dyDescent="0.3">
      <c r="F69820" s="10" t="str">
        <f t="shared" si="1090"/>
        <v xml:space="preserve"> </v>
      </c>
    </row>
    <row r="69821" spans="6:6" x14ac:dyDescent="0.3">
      <c r="F69821" s="10" t="str">
        <f t="shared" si="1090"/>
        <v xml:space="preserve"> </v>
      </c>
    </row>
    <row r="69822" spans="6:6" x14ac:dyDescent="0.3">
      <c r="F69822" s="10" t="str">
        <f t="shared" si="1090"/>
        <v xml:space="preserve"> </v>
      </c>
    </row>
    <row r="69823" spans="6:6" x14ac:dyDescent="0.3">
      <c r="F69823" s="10" t="str">
        <f t="shared" si="1090"/>
        <v xml:space="preserve"> </v>
      </c>
    </row>
    <row r="69824" spans="6:6" x14ac:dyDescent="0.3">
      <c r="F69824" s="10" t="str">
        <f t="shared" si="1090"/>
        <v xml:space="preserve"> </v>
      </c>
    </row>
    <row r="69825" spans="6:6" x14ac:dyDescent="0.3">
      <c r="F69825" s="10" t="str">
        <f t="shared" si="1090"/>
        <v xml:space="preserve"> </v>
      </c>
    </row>
    <row r="69826" spans="6:6" x14ac:dyDescent="0.3">
      <c r="F69826" s="10" t="str">
        <f t="shared" si="1090"/>
        <v xml:space="preserve"> </v>
      </c>
    </row>
    <row r="69827" spans="6:6" x14ac:dyDescent="0.3">
      <c r="F69827" s="10" t="str">
        <f t="shared" si="1090"/>
        <v xml:space="preserve"> </v>
      </c>
    </row>
    <row r="69828" spans="6:6" x14ac:dyDescent="0.3">
      <c r="F69828" s="10" t="str">
        <f t="shared" si="1090"/>
        <v xml:space="preserve"> </v>
      </c>
    </row>
    <row r="69829" spans="6:6" x14ac:dyDescent="0.3">
      <c r="F69829" s="10" t="str">
        <f t="shared" si="1090"/>
        <v xml:space="preserve"> </v>
      </c>
    </row>
    <row r="69830" spans="6:6" x14ac:dyDescent="0.3">
      <c r="F69830" s="10" t="str">
        <f t="shared" si="1090"/>
        <v xml:space="preserve"> </v>
      </c>
    </row>
    <row r="69831" spans="6:6" x14ac:dyDescent="0.3">
      <c r="F69831" s="10" t="str">
        <f t="shared" si="1090"/>
        <v xml:space="preserve"> </v>
      </c>
    </row>
    <row r="69832" spans="6:6" x14ac:dyDescent="0.3">
      <c r="F69832" s="10" t="str">
        <f t="shared" si="1090"/>
        <v xml:space="preserve"> </v>
      </c>
    </row>
    <row r="69833" spans="6:6" x14ac:dyDescent="0.3">
      <c r="F69833" s="10" t="str">
        <f t="shared" si="1090"/>
        <v xml:space="preserve"> </v>
      </c>
    </row>
    <row r="69834" spans="6:6" x14ac:dyDescent="0.3">
      <c r="F69834" s="10" t="str">
        <f t="shared" si="1090"/>
        <v xml:space="preserve"> </v>
      </c>
    </row>
    <row r="69835" spans="6:6" x14ac:dyDescent="0.3">
      <c r="F69835" s="10" t="str">
        <f t="shared" si="1090"/>
        <v xml:space="preserve"> </v>
      </c>
    </row>
    <row r="69836" spans="6:6" x14ac:dyDescent="0.3">
      <c r="F69836" s="10" t="str">
        <f t="shared" ref="F69836:F69899" si="1091">IFERROR(E69836/D69836-1," ")</f>
        <v xml:space="preserve"> </v>
      </c>
    </row>
    <row r="69837" spans="6:6" x14ac:dyDescent="0.3">
      <c r="F69837" s="10" t="str">
        <f t="shared" si="1091"/>
        <v xml:space="preserve"> </v>
      </c>
    </row>
    <row r="69838" spans="6:6" x14ac:dyDescent="0.3">
      <c r="F69838" s="10" t="str">
        <f t="shared" si="1091"/>
        <v xml:space="preserve"> </v>
      </c>
    </row>
    <row r="69839" spans="6:6" x14ac:dyDescent="0.3">
      <c r="F69839" s="10" t="str">
        <f t="shared" si="1091"/>
        <v xml:space="preserve"> </v>
      </c>
    </row>
    <row r="69840" spans="6:6" x14ac:dyDescent="0.3">
      <c r="F69840" s="10" t="str">
        <f t="shared" si="1091"/>
        <v xml:space="preserve"> </v>
      </c>
    </row>
    <row r="69841" spans="6:6" x14ac:dyDescent="0.3">
      <c r="F69841" s="10" t="str">
        <f t="shared" si="1091"/>
        <v xml:space="preserve"> </v>
      </c>
    </row>
    <row r="69842" spans="6:6" x14ac:dyDescent="0.3">
      <c r="F69842" s="10" t="str">
        <f t="shared" si="1091"/>
        <v xml:space="preserve"> </v>
      </c>
    </row>
    <row r="69843" spans="6:6" x14ac:dyDescent="0.3">
      <c r="F69843" s="10" t="str">
        <f t="shared" si="1091"/>
        <v xml:space="preserve"> </v>
      </c>
    </row>
    <row r="69844" spans="6:6" x14ac:dyDescent="0.3">
      <c r="F69844" s="10" t="str">
        <f t="shared" si="1091"/>
        <v xml:space="preserve"> </v>
      </c>
    </row>
    <row r="69845" spans="6:6" x14ac:dyDescent="0.3">
      <c r="F69845" s="10" t="str">
        <f t="shared" si="1091"/>
        <v xml:space="preserve"> </v>
      </c>
    </row>
    <row r="69846" spans="6:6" x14ac:dyDescent="0.3">
      <c r="F69846" s="10" t="str">
        <f t="shared" si="1091"/>
        <v xml:space="preserve"> </v>
      </c>
    </row>
    <row r="69847" spans="6:6" x14ac:dyDescent="0.3">
      <c r="F69847" s="10" t="str">
        <f t="shared" si="1091"/>
        <v xml:space="preserve"> </v>
      </c>
    </row>
    <row r="69848" spans="6:6" x14ac:dyDescent="0.3">
      <c r="F69848" s="10" t="str">
        <f t="shared" si="1091"/>
        <v xml:space="preserve"> </v>
      </c>
    </row>
    <row r="69849" spans="6:6" x14ac:dyDescent="0.3">
      <c r="F69849" s="10" t="str">
        <f t="shared" si="1091"/>
        <v xml:space="preserve"> </v>
      </c>
    </row>
    <row r="69850" spans="6:6" x14ac:dyDescent="0.3">
      <c r="F69850" s="10" t="str">
        <f t="shared" si="1091"/>
        <v xml:space="preserve"> </v>
      </c>
    </row>
    <row r="69851" spans="6:6" x14ac:dyDescent="0.3">
      <c r="F69851" s="10" t="str">
        <f t="shared" si="1091"/>
        <v xml:space="preserve"> </v>
      </c>
    </row>
    <row r="69852" spans="6:6" x14ac:dyDescent="0.3">
      <c r="F69852" s="10" t="str">
        <f t="shared" si="1091"/>
        <v xml:space="preserve"> </v>
      </c>
    </row>
    <row r="69853" spans="6:6" x14ac:dyDescent="0.3">
      <c r="F69853" s="10" t="str">
        <f t="shared" si="1091"/>
        <v xml:space="preserve"> </v>
      </c>
    </row>
    <row r="69854" spans="6:6" x14ac:dyDescent="0.3">
      <c r="F69854" s="10" t="str">
        <f t="shared" si="1091"/>
        <v xml:space="preserve"> </v>
      </c>
    </row>
    <row r="69855" spans="6:6" x14ac:dyDescent="0.3">
      <c r="F69855" s="10" t="str">
        <f t="shared" si="1091"/>
        <v xml:space="preserve"> </v>
      </c>
    </row>
    <row r="69856" spans="6:6" x14ac:dyDescent="0.3">
      <c r="F69856" s="10" t="str">
        <f t="shared" si="1091"/>
        <v xml:space="preserve"> </v>
      </c>
    </row>
    <row r="69857" spans="6:6" x14ac:dyDescent="0.3">
      <c r="F69857" s="10" t="str">
        <f t="shared" si="1091"/>
        <v xml:space="preserve"> </v>
      </c>
    </row>
    <row r="69858" spans="6:6" x14ac:dyDescent="0.3">
      <c r="F69858" s="10" t="str">
        <f t="shared" si="1091"/>
        <v xml:space="preserve"> </v>
      </c>
    </row>
    <row r="69859" spans="6:6" x14ac:dyDescent="0.3">
      <c r="F69859" s="10" t="str">
        <f t="shared" si="1091"/>
        <v xml:space="preserve"> </v>
      </c>
    </row>
    <row r="69860" spans="6:6" x14ac:dyDescent="0.3">
      <c r="F69860" s="10" t="str">
        <f t="shared" si="1091"/>
        <v xml:space="preserve"> </v>
      </c>
    </row>
    <row r="69861" spans="6:6" x14ac:dyDescent="0.3">
      <c r="F69861" s="10" t="str">
        <f t="shared" si="1091"/>
        <v xml:space="preserve"> </v>
      </c>
    </row>
    <row r="69862" spans="6:6" x14ac:dyDescent="0.3">
      <c r="F69862" s="10" t="str">
        <f t="shared" si="1091"/>
        <v xml:space="preserve"> </v>
      </c>
    </row>
    <row r="69863" spans="6:6" x14ac:dyDescent="0.3">
      <c r="F69863" s="10" t="str">
        <f t="shared" si="1091"/>
        <v xml:space="preserve"> </v>
      </c>
    </row>
    <row r="69864" spans="6:6" x14ac:dyDescent="0.3">
      <c r="F69864" s="10" t="str">
        <f t="shared" si="1091"/>
        <v xml:space="preserve"> </v>
      </c>
    </row>
    <row r="69865" spans="6:6" x14ac:dyDescent="0.3">
      <c r="F69865" s="10" t="str">
        <f t="shared" si="1091"/>
        <v xml:space="preserve"> </v>
      </c>
    </row>
    <row r="69866" spans="6:6" x14ac:dyDescent="0.3">
      <c r="F69866" s="10" t="str">
        <f t="shared" si="1091"/>
        <v xml:space="preserve"> </v>
      </c>
    </row>
    <row r="69867" spans="6:6" x14ac:dyDescent="0.3">
      <c r="F69867" s="10" t="str">
        <f t="shared" si="1091"/>
        <v xml:space="preserve"> </v>
      </c>
    </row>
    <row r="69868" spans="6:6" x14ac:dyDescent="0.3">
      <c r="F69868" s="10" t="str">
        <f t="shared" si="1091"/>
        <v xml:space="preserve"> </v>
      </c>
    </row>
    <row r="69869" spans="6:6" x14ac:dyDescent="0.3">
      <c r="F69869" s="10" t="str">
        <f t="shared" si="1091"/>
        <v xml:space="preserve"> </v>
      </c>
    </row>
    <row r="69870" spans="6:6" x14ac:dyDescent="0.3">
      <c r="F69870" s="10" t="str">
        <f t="shared" si="1091"/>
        <v xml:space="preserve"> </v>
      </c>
    </row>
    <row r="69871" spans="6:6" x14ac:dyDescent="0.3">
      <c r="F69871" s="10" t="str">
        <f t="shared" si="1091"/>
        <v xml:space="preserve"> </v>
      </c>
    </row>
    <row r="69872" spans="6:6" x14ac:dyDescent="0.3">
      <c r="F69872" s="10" t="str">
        <f t="shared" si="1091"/>
        <v xml:space="preserve"> </v>
      </c>
    </row>
    <row r="69873" spans="6:6" x14ac:dyDescent="0.3">
      <c r="F69873" s="10" t="str">
        <f t="shared" si="1091"/>
        <v xml:space="preserve"> </v>
      </c>
    </row>
    <row r="69874" spans="6:6" x14ac:dyDescent="0.3">
      <c r="F69874" s="10" t="str">
        <f t="shared" si="1091"/>
        <v xml:space="preserve"> </v>
      </c>
    </row>
    <row r="69875" spans="6:6" x14ac:dyDescent="0.3">
      <c r="F69875" s="10" t="str">
        <f t="shared" si="1091"/>
        <v xml:space="preserve"> </v>
      </c>
    </row>
    <row r="69876" spans="6:6" x14ac:dyDescent="0.3">
      <c r="F69876" s="10" t="str">
        <f t="shared" si="1091"/>
        <v xml:space="preserve"> </v>
      </c>
    </row>
    <row r="69877" spans="6:6" x14ac:dyDescent="0.3">
      <c r="F69877" s="10" t="str">
        <f t="shared" si="1091"/>
        <v xml:space="preserve"> </v>
      </c>
    </row>
    <row r="69878" spans="6:6" x14ac:dyDescent="0.3">
      <c r="F69878" s="10" t="str">
        <f t="shared" si="1091"/>
        <v xml:space="preserve"> </v>
      </c>
    </row>
    <row r="69879" spans="6:6" x14ac:dyDescent="0.3">
      <c r="F69879" s="10" t="str">
        <f t="shared" si="1091"/>
        <v xml:space="preserve"> </v>
      </c>
    </row>
    <row r="69880" spans="6:6" x14ac:dyDescent="0.3">
      <c r="F69880" s="10" t="str">
        <f t="shared" si="1091"/>
        <v xml:space="preserve"> </v>
      </c>
    </row>
    <row r="69881" spans="6:6" x14ac:dyDescent="0.3">
      <c r="F69881" s="10" t="str">
        <f t="shared" si="1091"/>
        <v xml:space="preserve"> </v>
      </c>
    </row>
    <row r="69882" spans="6:6" x14ac:dyDescent="0.3">
      <c r="F69882" s="10" t="str">
        <f t="shared" si="1091"/>
        <v xml:space="preserve"> </v>
      </c>
    </row>
    <row r="69883" spans="6:6" x14ac:dyDescent="0.3">
      <c r="F69883" s="10" t="str">
        <f t="shared" si="1091"/>
        <v xml:space="preserve"> </v>
      </c>
    </row>
    <row r="69884" spans="6:6" x14ac:dyDescent="0.3">
      <c r="F69884" s="10" t="str">
        <f t="shared" si="1091"/>
        <v xml:space="preserve"> </v>
      </c>
    </row>
    <row r="69885" spans="6:6" x14ac:dyDescent="0.3">
      <c r="F69885" s="10" t="str">
        <f t="shared" si="1091"/>
        <v xml:space="preserve"> </v>
      </c>
    </row>
    <row r="69886" spans="6:6" x14ac:dyDescent="0.3">
      <c r="F69886" s="10" t="str">
        <f t="shared" si="1091"/>
        <v xml:space="preserve"> </v>
      </c>
    </row>
    <row r="69887" spans="6:6" x14ac:dyDescent="0.3">
      <c r="F69887" s="10" t="str">
        <f t="shared" si="1091"/>
        <v xml:space="preserve"> </v>
      </c>
    </row>
    <row r="69888" spans="6:6" x14ac:dyDescent="0.3">
      <c r="F69888" s="10" t="str">
        <f t="shared" si="1091"/>
        <v xml:space="preserve"> </v>
      </c>
    </row>
    <row r="69889" spans="6:6" x14ac:dyDescent="0.3">
      <c r="F69889" s="10" t="str">
        <f t="shared" si="1091"/>
        <v xml:space="preserve"> </v>
      </c>
    </row>
    <row r="69890" spans="6:6" x14ac:dyDescent="0.3">
      <c r="F69890" s="10" t="str">
        <f t="shared" si="1091"/>
        <v xml:space="preserve"> </v>
      </c>
    </row>
    <row r="69891" spans="6:6" x14ac:dyDescent="0.3">
      <c r="F69891" s="10" t="str">
        <f t="shared" si="1091"/>
        <v xml:space="preserve"> </v>
      </c>
    </row>
    <row r="69892" spans="6:6" x14ac:dyDescent="0.3">
      <c r="F69892" s="10" t="str">
        <f t="shared" si="1091"/>
        <v xml:space="preserve"> </v>
      </c>
    </row>
    <row r="69893" spans="6:6" x14ac:dyDescent="0.3">
      <c r="F69893" s="10" t="str">
        <f t="shared" si="1091"/>
        <v xml:space="preserve"> </v>
      </c>
    </row>
    <row r="69894" spans="6:6" x14ac:dyDescent="0.3">
      <c r="F69894" s="10" t="str">
        <f t="shared" si="1091"/>
        <v xml:space="preserve"> </v>
      </c>
    </row>
    <row r="69895" spans="6:6" x14ac:dyDescent="0.3">
      <c r="F69895" s="10" t="str">
        <f t="shared" si="1091"/>
        <v xml:space="preserve"> </v>
      </c>
    </row>
    <row r="69896" spans="6:6" x14ac:dyDescent="0.3">
      <c r="F69896" s="10" t="str">
        <f t="shared" si="1091"/>
        <v xml:space="preserve"> </v>
      </c>
    </row>
    <row r="69897" spans="6:6" x14ac:dyDescent="0.3">
      <c r="F69897" s="10" t="str">
        <f t="shared" si="1091"/>
        <v xml:space="preserve"> </v>
      </c>
    </row>
    <row r="69898" spans="6:6" x14ac:dyDescent="0.3">
      <c r="F69898" s="10" t="str">
        <f t="shared" si="1091"/>
        <v xml:space="preserve"> </v>
      </c>
    </row>
    <row r="69899" spans="6:6" x14ac:dyDescent="0.3">
      <c r="F69899" s="10" t="str">
        <f t="shared" si="1091"/>
        <v xml:space="preserve"> </v>
      </c>
    </row>
    <row r="69900" spans="6:6" x14ac:dyDescent="0.3">
      <c r="F69900" s="10" t="str">
        <f t="shared" ref="F69900:F69963" si="1092">IFERROR(E69900/D69900-1," ")</f>
        <v xml:space="preserve"> </v>
      </c>
    </row>
    <row r="69901" spans="6:6" x14ac:dyDescent="0.3">
      <c r="F69901" s="10" t="str">
        <f t="shared" si="1092"/>
        <v xml:space="preserve"> </v>
      </c>
    </row>
    <row r="69902" spans="6:6" x14ac:dyDescent="0.3">
      <c r="F69902" s="10" t="str">
        <f t="shared" si="1092"/>
        <v xml:space="preserve"> </v>
      </c>
    </row>
    <row r="69903" spans="6:6" x14ac:dyDescent="0.3">
      <c r="F69903" s="10" t="str">
        <f t="shared" si="1092"/>
        <v xml:space="preserve"> </v>
      </c>
    </row>
    <row r="69904" spans="6:6" x14ac:dyDescent="0.3">
      <c r="F69904" s="10" t="str">
        <f t="shared" si="1092"/>
        <v xml:space="preserve"> </v>
      </c>
    </row>
    <row r="69905" spans="6:6" x14ac:dyDescent="0.3">
      <c r="F69905" s="10" t="str">
        <f t="shared" si="1092"/>
        <v xml:space="preserve"> </v>
      </c>
    </row>
    <row r="69906" spans="6:6" x14ac:dyDescent="0.3">
      <c r="F69906" s="10" t="str">
        <f t="shared" si="1092"/>
        <v xml:space="preserve"> </v>
      </c>
    </row>
    <row r="69907" spans="6:6" x14ac:dyDescent="0.3">
      <c r="F69907" s="10" t="str">
        <f t="shared" si="1092"/>
        <v xml:space="preserve"> </v>
      </c>
    </row>
    <row r="69908" spans="6:6" x14ac:dyDescent="0.3">
      <c r="F69908" s="10" t="str">
        <f t="shared" si="1092"/>
        <v xml:space="preserve"> </v>
      </c>
    </row>
    <row r="69909" spans="6:6" x14ac:dyDescent="0.3">
      <c r="F69909" s="10" t="str">
        <f t="shared" si="1092"/>
        <v xml:space="preserve"> </v>
      </c>
    </row>
    <row r="69910" spans="6:6" x14ac:dyDescent="0.3">
      <c r="F69910" s="10" t="str">
        <f t="shared" si="1092"/>
        <v xml:space="preserve"> </v>
      </c>
    </row>
    <row r="69911" spans="6:6" x14ac:dyDescent="0.3">
      <c r="F69911" s="10" t="str">
        <f t="shared" si="1092"/>
        <v xml:space="preserve"> </v>
      </c>
    </row>
    <row r="69912" spans="6:6" x14ac:dyDescent="0.3">
      <c r="F69912" s="10" t="str">
        <f t="shared" si="1092"/>
        <v xml:space="preserve"> </v>
      </c>
    </row>
    <row r="69913" spans="6:6" x14ac:dyDescent="0.3">
      <c r="F69913" s="10" t="str">
        <f t="shared" si="1092"/>
        <v xml:space="preserve"> </v>
      </c>
    </row>
    <row r="69914" spans="6:6" x14ac:dyDescent="0.3">
      <c r="F69914" s="10" t="str">
        <f t="shared" si="1092"/>
        <v xml:space="preserve"> </v>
      </c>
    </row>
    <row r="69915" spans="6:6" x14ac:dyDescent="0.3">
      <c r="F69915" s="10" t="str">
        <f t="shared" si="1092"/>
        <v xml:space="preserve"> </v>
      </c>
    </row>
    <row r="69916" spans="6:6" x14ac:dyDescent="0.3">
      <c r="F69916" s="10" t="str">
        <f t="shared" si="1092"/>
        <v xml:space="preserve"> </v>
      </c>
    </row>
    <row r="69917" spans="6:6" x14ac:dyDescent="0.3">
      <c r="F69917" s="10" t="str">
        <f t="shared" si="1092"/>
        <v xml:space="preserve"> </v>
      </c>
    </row>
    <row r="69918" spans="6:6" x14ac:dyDescent="0.3">
      <c r="F69918" s="10" t="str">
        <f t="shared" si="1092"/>
        <v xml:space="preserve"> </v>
      </c>
    </row>
    <row r="69919" spans="6:6" x14ac:dyDescent="0.3">
      <c r="F69919" s="10" t="str">
        <f t="shared" si="1092"/>
        <v xml:space="preserve"> </v>
      </c>
    </row>
    <row r="69920" spans="6:6" x14ac:dyDescent="0.3">
      <c r="F69920" s="10" t="str">
        <f t="shared" si="1092"/>
        <v xml:space="preserve"> </v>
      </c>
    </row>
    <row r="69921" spans="6:6" x14ac:dyDescent="0.3">
      <c r="F69921" s="10" t="str">
        <f t="shared" si="1092"/>
        <v xml:space="preserve"> </v>
      </c>
    </row>
    <row r="69922" spans="6:6" x14ac:dyDescent="0.3">
      <c r="F69922" s="10" t="str">
        <f t="shared" si="1092"/>
        <v xml:space="preserve"> </v>
      </c>
    </row>
    <row r="69923" spans="6:6" x14ac:dyDescent="0.3">
      <c r="F69923" s="10" t="str">
        <f t="shared" si="1092"/>
        <v xml:space="preserve"> </v>
      </c>
    </row>
    <row r="69924" spans="6:6" x14ac:dyDescent="0.3">
      <c r="F69924" s="10" t="str">
        <f t="shared" si="1092"/>
        <v xml:space="preserve"> </v>
      </c>
    </row>
    <row r="69925" spans="6:6" x14ac:dyDescent="0.3">
      <c r="F69925" s="10" t="str">
        <f t="shared" si="1092"/>
        <v xml:space="preserve"> </v>
      </c>
    </row>
    <row r="69926" spans="6:6" x14ac:dyDescent="0.3">
      <c r="F69926" s="10" t="str">
        <f t="shared" si="1092"/>
        <v xml:space="preserve"> </v>
      </c>
    </row>
    <row r="69927" spans="6:6" x14ac:dyDescent="0.3">
      <c r="F69927" s="10" t="str">
        <f t="shared" si="1092"/>
        <v xml:space="preserve"> </v>
      </c>
    </row>
    <row r="69928" spans="6:6" x14ac:dyDescent="0.3">
      <c r="F69928" s="10" t="str">
        <f t="shared" si="1092"/>
        <v xml:space="preserve"> </v>
      </c>
    </row>
    <row r="69929" spans="6:6" x14ac:dyDescent="0.3">
      <c r="F69929" s="10" t="str">
        <f t="shared" si="1092"/>
        <v xml:space="preserve"> </v>
      </c>
    </row>
    <row r="69930" spans="6:6" x14ac:dyDescent="0.3">
      <c r="F69930" s="10" t="str">
        <f t="shared" si="1092"/>
        <v xml:space="preserve"> </v>
      </c>
    </row>
    <row r="69931" spans="6:6" x14ac:dyDescent="0.3">
      <c r="F69931" s="10" t="str">
        <f t="shared" si="1092"/>
        <v xml:space="preserve"> </v>
      </c>
    </row>
    <row r="69932" spans="6:6" x14ac:dyDescent="0.3">
      <c r="F69932" s="10" t="str">
        <f t="shared" si="1092"/>
        <v xml:space="preserve"> </v>
      </c>
    </row>
    <row r="69933" spans="6:6" x14ac:dyDescent="0.3">
      <c r="F69933" s="10" t="str">
        <f t="shared" si="1092"/>
        <v xml:space="preserve"> </v>
      </c>
    </row>
    <row r="69934" spans="6:6" x14ac:dyDescent="0.3">
      <c r="F69934" s="10" t="str">
        <f t="shared" si="1092"/>
        <v xml:space="preserve"> </v>
      </c>
    </row>
    <row r="69935" spans="6:6" x14ac:dyDescent="0.3">
      <c r="F69935" s="10" t="str">
        <f t="shared" si="1092"/>
        <v xml:space="preserve"> </v>
      </c>
    </row>
    <row r="69936" spans="6:6" x14ac:dyDescent="0.3">
      <c r="F69936" s="10" t="str">
        <f t="shared" si="1092"/>
        <v xml:space="preserve"> </v>
      </c>
    </row>
    <row r="69937" spans="6:6" x14ac:dyDescent="0.3">
      <c r="F69937" s="10" t="str">
        <f t="shared" si="1092"/>
        <v xml:space="preserve"> </v>
      </c>
    </row>
    <row r="69938" spans="6:6" x14ac:dyDescent="0.3">
      <c r="F69938" s="10" t="str">
        <f t="shared" si="1092"/>
        <v xml:space="preserve"> </v>
      </c>
    </row>
    <row r="69939" spans="6:6" x14ac:dyDescent="0.3">
      <c r="F69939" s="10" t="str">
        <f t="shared" si="1092"/>
        <v xml:space="preserve"> </v>
      </c>
    </row>
    <row r="69940" spans="6:6" x14ac:dyDescent="0.3">
      <c r="F69940" s="10" t="str">
        <f t="shared" si="1092"/>
        <v xml:space="preserve"> </v>
      </c>
    </row>
    <row r="69941" spans="6:6" x14ac:dyDescent="0.3">
      <c r="F69941" s="10" t="str">
        <f t="shared" si="1092"/>
        <v xml:space="preserve"> </v>
      </c>
    </row>
    <row r="69942" spans="6:6" x14ac:dyDescent="0.3">
      <c r="F69942" s="10" t="str">
        <f t="shared" si="1092"/>
        <v xml:space="preserve"> </v>
      </c>
    </row>
    <row r="69943" spans="6:6" x14ac:dyDescent="0.3">
      <c r="F69943" s="10" t="str">
        <f t="shared" si="1092"/>
        <v xml:space="preserve"> </v>
      </c>
    </row>
    <row r="69944" spans="6:6" x14ac:dyDescent="0.3">
      <c r="F69944" s="10" t="str">
        <f t="shared" si="1092"/>
        <v xml:space="preserve"> </v>
      </c>
    </row>
    <row r="69945" spans="6:6" x14ac:dyDescent="0.3">
      <c r="F69945" s="10" t="str">
        <f t="shared" si="1092"/>
        <v xml:space="preserve"> </v>
      </c>
    </row>
    <row r="69946" spans="6:6" x14ac:dyDescent="0.3">
      <c r="F69946" s="10" t="str">
        <f t="shared" si="1092"/>
        <v xml:space="preserve"> </v>
      </c>
    </row>
    <row r="69947" spans="6:6" x14ac:dyDescent="0.3">
      <c r="F69947" s="10" t="str">
        <f t="shared" si="1092"/>
        <v xml:space="preserve"> </v>
      </c>
    </row>
    <row r="69948" spans="6:6" x14ac:dyDescent="0.3">
      <c r="F69948" s="10" t="str">
        <f t="shared" si="1092"/>
        <v xml:space="preserve"> </v>
      </c>
    </row>
    <row r="69949" spans="6:6" x14ac:dyDescent="0.3">
      <c r="F69949" s="10" t="str">
        <f t="shared" si="1092"/>
        <v xml:space="preserve"> </v>
      </c>
    </row>
    <row r="69950" spans="6:6" x14ac:dyDescent="0.3">
      <c r="F69950" s="10" t="str">
        <f t="shared" si="1092"/>
        <v xml:space="preserve"> </v>
      </c>
    </row>
    <row r="69951" spans="6:6" x14ac:dyDescent="0.3">
      <c r="F69951" s="10" t="str">
        <f t="shared" si="1092"/>
        <v xml:space="preserve"> </v>
      </c>
    </row>
    <row r="69952" spans="6:6" x14ac:dyDescent="0.3">
      <c r="F69952" s="10" t="str">
        <f t="shared" si="1092"/>
        <v xml:space="preserve"> </v>
      </c>
    </row>
    <row r="69953" spans="6:6" x14ac:dyDescent="0.3">
      <c r="F69953" s="10" t="str">
        <f t="shared" si="1092"/>
        <v xml:space="preserve"> </v>
      </c>
    </row>
    <row r="69954" spans="6:6" x14ac:dyDescent="0.3">
      <c r="F69954" s="10" t="str">
        <f t="shared" si="1092"/>
        <v xml:space="preserve"> </v>
      </c>
    </row>
    <row r="69955" spans="6:6" x14ac:dyDescent="0.3">
      <c r="F69955" s="10" t="str">
        <f t="shared" si="1092"/>
        <v xml:space="preserve"> </v>
      </c>
    </row>
    <row r="69956" spans="6:6" x14ac:dyDescent="0.3">
      <c r="F69956" s="10" t="str">
        <f t="shared" si="1092"/>
        <v xml:space="preserve"> </v>
      </c>
    </row>
    <row r="69957" spans="6:6" x14ac:dyDescent="0.3">
      <c r="F69957" s="10" t="str">
        <f t="shared" si="1092"/>
        <v xml:space="preserve"> </v>
      </c>
    </row>
    <row r="69958" spans="6:6" x14ac:dyDescent="0.3">
      <c r="F69958" s="10" t="str">
        <f t="shared" si="1092"/>
        <v xml:space="preserve"> </v>
      </c>
    </row>
    <row r="69959" spans="6:6" x14ac:dyDescent="0.3">
      <c r="F69959" s="10" t="str">
        <f t="shared" si="1092"/>
        <v xml:space="preserve"> </v>
      </c>
    </row>
    <row r="69960" spans="6:6" x14ac:dyDescent="0.3">
      <c r="F69960" s="10" t="str">
        <f t="shared" si="1092"/>
        <v xml:space="preserve"> </v>
      </c>
    </row>
    <row r="69961" spans="6:6" x14ac:dyDescent="0.3">
      <c r="F69961" s="10" t="str">
        <f t="shared" si="1092"/>
        <v xml:space="preserve"> </v>
      </c>
    </row>
    <row r="69962" spans="6:6" x14ac:dyDescent="0.3">
      <c r="F69962" s="10" t="str">
        <f t="shared" si="1092"/>
        <v xml:space="preserve"> </v>
      </c>
    </row>
    <row r="69963" spans="6:6" x14ac:dyDescent="0.3">
      <c r="F69963" s="10" t="str">
        <f t="shared" si="1092"/>
        <v xml:space="preserve"> </v>
      </c>
    </row>
    <row r="69964" spans="6:6" x14ac:dyDescent="0.3">
      <c r="F69964" s="10" t="str">
        <f t="shared" ref="F69964:F70027" si="1093">IFERROR(E69964/D69964-1," ")</f>
        <v xml:space="preserve"> </v>
      </c>
    </row>
    <row r="69965" spans="6:6" x14ac:dyDescent="0.3">
      <c r="F69965" s="10" t="str">
        <f t="shared" si="1093"/>
        <v xml:space="preserve"> </v>
      </c>
    </row>
    <row r="69966" spans="6:6" x14ac:dyDescent="0.3">
      <c r="F69966" s="10" t="str">
        <f t="shared" si="1093"/>
        <v xml:space="preserve"> </v>
      </c>
    </row>
    <row r="69967" spans="6:6" x14ac:dyDescent="0.3">
      <c r="F69967" s="10" t="str">
        <f t="shared" si="1093"/>
        <v xml:space="preserve"> </v>
      </c>
    </row>
    <row r="69968" spans="6:6" x14ac:dyDescent="0.3">
      <c r="F69968" s="10" t="str">
        <f t="shared" si="1093"/>
        <v xml:space="preserve"> </v>
      </c>
    </row>
    <row r="69969" spans="6:6" x14ac:dyDescent="0.3">
      <c r="F69969" s="10" t="str">
        <f t="shared" si="1093"/>
        <v xml:space="preserve"> </v>
      </c>
    </row>
    <row r="69970" spans="6:6" x14ac:dyDescent="0.3">
      <c r="F69970" s="10" t="str">
        <f t="shared" si="1093"/>
        <v xml:space="preserve"> </v>
      </c>
    </row>
    <row r="69971" spans="6:6" x14ac:dyDescent="0.3">
      <c r="F69971" s="10" t="str">
        <f t="shared" si="1093"/>
        <v xml:space="preserve"> </v>
      </c>
    </row>
    <row r="69972" spans="6:6" x14ac:dyDescent="0.3">
      <c r="F69972" s="10" t="str">
        <f t="shared" si="1093"/>
        <v xml:space="preserve"> </v>
      </c>
    </row>
    <row r="69973" spans="6:6" x14ac:dyDescent="0.3">
      <c r="F69973" s="10" t="str">
        <f t="shared" si="1093"/>
        <v xml:space="preserve"> </v>
      </c>
    </row>
    <row r="69974" spans="6:6" x14ac:dyDescent="0.3">
      <c r="F69974" s="10" t="str">
        <f t="shared" si="1093"/>
        <v xml:space="preserve"> </v>
      </c>
    </row>
    <row r="69975" spans="6:6" x14ac:dyDescent="0.3">
      <c r="F69975" s="10" t="str">
        <f t="shared" si="1093"/>
        <v xml:space="preserve"> </v>
      </c>
    </row>
    <row r="69976" spans="6:6" x14ac:dyDescent="0.3">
      <c r="F69976" s="10" t="str">
        <f t="shared" si="1093"/>
        <v xml:space="preserve"> </v>
      </c>
    </row>
    <row r="69977" spans="6:6" x14ac:dyDescent="0.3">
      <c r="F69977" s="10" t="str">
        <f t="shared" si="1093"/>
        <v xml:space="preserve"> </v>
      </c>
    </row>
    <row r="69978" spans="6:6" x14ac:dyDescent="0.3">
      <c r="F69978" s="10" t="str">
        <f t="shared" si="1093"/>
        <v xml:space="preserve"> </v>
      </c>
    </row>
    <row r="69979" spans="6:6" x14ac:dyDescent="0.3">
      <c r="F69979" s="10" t="str">
        <f t="shared" si="1093"/>
        <v xml:space="preserve"> </v>
      </c>
    </row>
    <row r="69980" spans="6:6" x14ac:dyDescent="0.3">
      <c r="F69980" s="10" t="str">
        <f t="shared" si="1093"/>
        <v xml:space="preserve"> </v>
      </c>
    </row>
    <row r="69981" spans="6:6" x14ac:dyDescent="0.3">
      <c r="F69981" s="10" t="str">
        <f t="shared" si="1093"/>
        <v xml:space="preserve"> </v>
      </c>
    </row>
    <row r="69982" spans="6:6" x14ac:dyDescent="0.3">
      <c r="F69982" s="10" t="str">
        <f t="shared" si="1093"/>
        <v xml:space="preserve"> </v>
      </c>
    </row>
    <row r="69983" spans="6:6" x14ac:dyDescent="0.3">
      <c r="F69983" s="10" t="str">
        <f t="shared" si="1093"/>
        <v xml:space="preserve"> </v>
      </c>
    </row>
    <row r="69984" spans="6:6" x14ac:dyDescent="0.3">
      <c r="F69984" s="10" t="str">
        <f t="shared" si="1093"/>
        <v xml:space="preserve"> </v>
      </c>
    </row>
    <row r="69985" spans="6:6" x14ac:dyDescent="0.3">
      <c r="F69985" s="10" t="str">
        <f t="shared" si="1093"/>
        <v xml:space="preserve"> </v>
      </c>
    </row>
    <row r="69986" spans="6:6" x14ac:dyDescent="0.3">
      <c r="F69986" s="10" t="str">
        <f t="shared" si="1093"/>
        <v xml:space="preserve"> </v>
      </c>
    </row>
    <row r="69987" spans="6:6" x14ac:dyDescent="0.3">
      <c r="F69987" s="10" t="str">
        <f t="shared" si="1093"/>
        <v xml:space="preserve"> </v>
      </c>
    </row>
    <row r="69988" spans="6:6" x14ac:dyDescent="0.3">
      <c r="F69988" s="10" t="str">
        <f t="shared" si="1093"/>
        <v xml:space="preserve"> </v>
      </c>
    </row>
    <row r="69989" spans="6:6" x14ac:dyDescent="0.3">
      <c r="F69989" s="10" t="str">
        <f t="shared" si="1093"/>
        <v xml:space="preserve"> </v>
      </c>
    </row>
    <row r="69990" spans="6:6" x14ac:dyDescent="0.3">
      <c r="F69990" s="10" t="str">
        <f t="shared" si="1093"/>
        <v xml:space="preserve"> </v>
      </c>
    </row>
    <row r="69991" spans="6:6" x14ac:dyDescent="0.3">
      <c r="F69991" s="10" t="str">
        <f t="shared" si="1093"/>
        <v xml:space="preserve"> </v>
      </c>
    </row>
    <row r="69992" spans="6:6" x14ac:dyDescent="0.3">
      <c r="F69992" s="10" t="str">
        <f t="shared" si="1093"/>
        <v xml:space="preserve"> </v>
      </c>
    </row>
    <row r="69993" spans="6:6" x14ac:dyDescent="0.3">
      <c r="F69993" s="10" t="str">
        <f t="shared" si="1093"/>
        <v xml:space="preserve"> </v>
      </c>
    </row>
    <row r="69994" spans="6:6" x14ac:dyDescent="0.3">
      <c r="F69994" s="10" t="str">
        <f t="shared" si="1093"/>
        <v xml:space="preserve"> </v>
      </c>
    </row>
    <row r="69995" spans="6:6" x14ac:dyDescent="0.3">
      <c r="F69995" s="10" t="str">
        <f t="shared" si="1093"/>
        <v xml:space="preserve"> </v>
      </c>
    </row>
    <row r="69996" spans="6:6" x14ac:dyDescent="0.3">
      <c r="F69996" s="10" t="str">
        <f t="shared" si="1093"/>
        <v xml:space="preserve"> </v>
      </c>
    </row>
    <row r="69997" spans="6:6" x14ac:dyDescent="0.3">
      <c r="F69997" s="10" t="str">
        <f t="shared" si="1093"/>
        <v xml:space="preserve"> </v>
      </c>
    </row>
    <row r="69998" spans="6:6" x14ac:dyDescent="0.3">
      <c r="F69998" s="10" t="str">
        <f t="shared" si="1093"/>
        <v xml:space="preserve"> </v>
      </c>
    </row>
    <row r="69999" spans="6:6" x14ac:dyDescent="0.3">
      <c r="F69999" s="10" t="str">
        <f t="shared" si="1093"/>
        <v xml:space="preserve"> </v>
      </c>
    </row>
    <row r="70000" spans="6:6" x14ac:dyDescent="0.3">
      <c r="F70000" s="10" t="str">
        <f t="shared" si="1093"/>
        <v xml:space="preserve"> </v>
      </c>
    </row>
    <row r="70001" spans="6:6" x14ac:dyDescent="0.3">
      <c r="F70001" s="10" t="str">
        <f t="shared" si="1093"/>
        <v xml:space="preserve"> </v>
      </c>
    </row>
    <row r="70002" spans="6:6" x14ac:dyDescent="0.3">
      <c r="F70002" s="10" t="str">
        <f t="shared" si="1093"/>
        <v xml:space="preserve"> </v>
      </c>
    </row>
    <row r="70003" spans="6:6" x14ac:dyDescent="0.3">
      <c r="F70003" s="10" t="str">
        <f t="shared" si="1093"/>
        <v xml:space="preserve"> </v>
      </c>
    </row>
    <row r="70004" spans="6:6" x14ac:dyDescent="0.3">
      <c r="F70004" s="10" t="str">
        <f t="shared" si="1093"/>
        <v xml:space="preserve"> </v>
      </c>
    </row>
    <row r="70005" spans="6:6" x14ac:dyDescent="0.3">
      <c r="F70005" s="10" t="str">
        <f t="shared" si="1093"/>
        <v xml:space="preserve"> </v>
      </c>
    </row>
    <row r="70006" spans="6:6" x14ac:dyDescent="0.3">
      <c r="F70006" s="10" t="str">
        <f t="shared" si="1093"/>
        <v xml:space="preserve"> </v>
      </c>
    </row>
    <row r="70007" spans="6:6" x14ac:dyDescent="0.3">
      <c r="F70007" s="10" t="str">
        <f t="shared" si="1093"/>
        <v xml:space="preserve"> </v>
      </c>
    </row>
    <row r="70008" spans="6:6" x14ac:dyDescent="0.3">
      <c r="F70008" s="10" t="str">
        <f t="shared" si="1093"/>
        <v xml:space="preserve"> </v>
      </c>
    </row>
    <row r="70009" spans="6:6" x14ac:dyDescent="0.3">
      <c r="F70009" s="10" t="str">
        <f t="shared" si="1093"/>
        <v xml:space="preserve"> </v>
      </c>
    </row>
    <row r="70010" spans="6:6" x14ac:dyDescent="0.3">
      <c r="F70010" s="10" t="str">
        <f t="shared" si="1093"/>
        <v xml:space="preserve"> </v>
      </c>
    </row>
    <row r="70011" spans="6:6" x14ac:dyDescent="0.3">
      <c r="F70011" s="10" t="str">
        <f t="shared" si="1093"/>
        <v xml:space="preserve"> </v>
      </c>
    </row>
    <row r="70012" spans="6:6" x14ac:dyDescent="0.3">
      <c r="F70012" s="10" t="str">
        <f t="shared" si="1093"/>
        <v xml:space="preserve"> </v>
      </c>
    </row>
    <row r="70013" spans="6:6" x14ac:dyDescent="0.3">
      <c r="F70013" s="10" t="str">
        <f t="shared" si="1093"/>
        <v xml:space="preserve"> </v>
      </c>
    </row>
    <row r="70014" spans="6:6" x14ac:dyDescent="0.3">
      <c r="F70014" s="10" t="str">
        <f t="shared" si="1093"/>
        <v xml:space="preserve"> </v>
      </c>
    </row>
    <row r="70015" spans="6:6" x14ac:dyDescent="0.3">
      <c r="F70015" s="10" t="str">
        <f t="shared" si="1093"/>
        <v xml:space="preserve"> </v>
      </c>
    </row>
    <row r="70016" spans="6:6" x14ac:dyDescent="0.3">
      <c r="F70016" s="10" t="str">
        <f t="shared" si="1093"/>
        <v xml:space="preserve"> </v>
      </c>
    </row>
    <row r="70017" spans="6:6" x14ac:dyDescent="0.3">
      <c r="F70017" s="10" t="str">
        <f t="shared" si="1093"/>
        <v xml:space="preserve"> </v>
      </c>
    </row>
    <row r="70018" spans="6:6" x14ac:dyDescent="0.3">
      <c r="F70018" s="10" t="str">
        <f t="shared" si="1093"/>
        <v xml:space="preserve"> </v>
      </c>
    </row>
    <row r="70019" spans="6:6" x14ac:dyDescent="0.3">
      <c r="F70019" s="10" t="str">
        <f t="shared" si="1093"/>
        <v xml:space="preserve"> </v>
      </c>
    </row>
    <row r="70020" spans="6:6" x14ac:dyDescent="0.3">
      <c r="F70020" s="10" t="str">
        <f t="shared" si="1093"/>
        <v xml:space="preserve"> </v>
      </c>
    </row>
    <row r="70021" spans="6:6" x14ac:dyDescent="0.3">
      <c r="F70021" s="10" t="str">
        <f t="shared" si="1093"/>
        <v xml:space="preserve"> </v>
      </c>
    </row>
    <row r="70022" spans="6:6" x14ac:dyDescent="0.3">
      <c r="F70022" s="10" t="str">
        <f t="shared" si="1093"/>
        <v xml:space="preserve"> </v>
      </c>
    </row>
    <row r="70023" spans="6:6" x14ac:dyDescent="0.3">
      <c r="F70023" s="10" t="str">
        <f t="shared" si="1093"/>
        <v xml:space="preserve"> </v>
      </c>
    </row>
    <row r="70024" spans="6:6" x14ac:dyDescent="0.3">
      <c r="F70024" s="10" t="str">
        <f t="shared" si="1093"/>
        <v xml:space="preserve"> </v>
      </c>
    </row>
    <row r="70025" spans="6:6" x14ac:dyDescent="0.3">
      <c r="F70025" s="10" t="str">
        <f t="shared" si="1093"/>
        <v xml:space="preserve"> </v>
      </c>
    </row>
    <row r="70026" spans="6:6" x14ac:dyDescent="0.3">
      <c r="F70026" s="10" t="str">
        <f t="shared" si="1093"/>
        <v xml:space="preserve"> </v>
      </c>
    </row>
    <row r="70027" spans="6:6" x14ac:dyDescent="0.3">
      <c r="F70027" s="10" t="str">
        <f t="shared" si="1093"/>
        <v xml:space="preserve"> </v>
      </c>
    </row>
    <row r="70028" spans="6:6" x14ac:dyDescent="0.3">
      <c r="F70028" s="10" t="str">
        <f t="shared" ref="F70028:F70091" si="1094">IFERROR(E70028/D70028-1," ")</f>
        <v xml:space="preserve"> </v>
      </c>
    </row>
    <row r="70029" spans="6:6" x14ac:dyDescent="0.3">
      <c r="F70029" s="10" t="str">
        <f t="shared" si="1094"/>
        <v xml:space="preserve"> </v>
      </c>
    </row>
    <row r="70030" spans="6:6" x14ac:dyDescent="0.3">
      <c r="F70030" s="10" t="str">
        <f t="shared" si="1094"/>
        <v xml:space="preserve"> </v>
      </c>
    </row>
    <row r="70031" spans="6:6" x14ac:dyDescent="0.3">
      <c r="F70031" s="10" t="str">
        <f t="shared" si="1094"/>
        <v xml:space="preserve"> </v>
      </c>
    </row>
    <row r="70032" spans="6:6" x14ac:dyDescent="0.3">
      <c r="F70032" s="10" t="str">
        <f t="shared" si="1094"/>
        <v xml:space="preserve"> </v>
      </c>
    </row>
    <row r="70033" spans="6:6" x14ac:dyDescent="0.3">
      <c r="F70033" s="10" t="str">
        <f t="shared" si="1094"/>
        <v xml:space="preserve"> </v>
      </c>
    </row>
    <row r="70034" spans="6:6" x14ac:dyDescent="0.3">
      <c r="F70034" s="10" t="str">
        <f t="shared" si="1094"/>
        <v xml:space="preserve"> </v>
      </c>
    </row>
    <row r="70035" spans="6:6" x14ac:dyDescent="0.3">
      <c r="F70035" s="10" t="str">
        <f t="shared" si="1094"/>
        <v xml:space="preserve"> </v>
      </c>
    </row>
    <row r="70036" spans="6:6" x14ac:dyDescent="0.3">
      <c r="F70036" s="10" t="str">
        <f t="shared" si="1094"/>
        <v xml:space="preserve"> </v>
      </c>
    </row>
    <row r="70037" spans="6:6" x14ac:dyDescent="0.3">
      <c r="F70037" s="10" t="str">
        <f t="shared" si="1094"/>
        <v xml:space="preserve"> </v>
      </c>
    </row>
    <row r="70038" spans="6:6" x14ac:dyDescent="0.3">
      <c r="F70038" s="10" t="str">
        <f t="shared" si="1094"/>
        <v xml:space="preserve"> </v>
      </c>
    </row>
    <row r="70039" spans="6:6" x14ac:dyDescent="0.3">
      <c r="F70039" s="10" t="str">
        <f t="shared" si="1094"/>
        <v xml:space="preserve"> </v>
      </c>
    </row>
    <row r="70040" spans="6:6" x14ac:dyDescent="0.3">
      <c r="F70040" s="10" t="str">
        <f t="shared" si="1094"/>
        <v xml:space="preserve"> </v>
      </c>
    </row>
    <row r="70041" spans="6:6" x14ac:dyDescent="0.3">
      <c r="F70041" s="10" t="str">
        <f t="shared" si="1094"/>
        <v xml:space="preserve"> </v>
      </c>
    </row>
    <row r="70042" spans="6:6" x14ac:dyDescent="0.3">
      <c r="F70042" s="10" t="str">
        <f t="shared" si="1094"/>
        <v xml:space="preserve"> </v>
      </c>
    </row>
    <row r="70043" spans="6:6" x14ac:dyDescent="0.3">
      <c r="F70043" s="10" t="str">
        <f t="shared" si="1094"/>
        <v xml:space="preserve"> </v>
      </c>
    </row>
    <row r="70044" spans="6:6" x14ac:dyDescent="0.3">
      <c r="F70044" s="10" t="str">
        <f t="shared" si="1094"/>
        <v xml:space="preserve"> </v>
      </c>
    </row>
    <row r="70045" spans="6:6" x14ac:dyDescent="0.3">
      <c r="F70045" s="10" t="str">
        <f t="shared" si="1094"/>
        <v xml:space="preserve"> </v>
      </c>
    </row>
    <row r="70046" spans="6:6" x14ac:dyDescent="0.3">
      <c r="F70046" s="10" t="str">
        <f t="shared" si="1094"/>
        <v xml:space="preserve"> </v>
      </c>
    </row>
    <row r="70047" spans="6:6" x14ac:dyDescent="0.3">
      <c r="F70047" s="10" t="str">
        <f t="shared" si="1094"/>
        <v xml:space="preserve"> </v>
      </c>
    </row>
    <row r="70048" spans="6:6" x14ac:dyDescent="0.3">
      <c r="F70048" s="10" t="str">
        <f t="shared" si="1094"/>
        <v xml:space="preserve"> </v>
      </c>
    </row>
    <row r="70049" spans="6:6" x14ac:dyDescent="0.3">
      <c r="F70049" s="10" t="str">
        <f t="shared" si="1094"/>
        <v xml:space="preserve"> </v>
      </c>
    </row>
    <row r="70050" spans="6:6" x14ac:dyDescent="0.3">
      <c r="F70050" s="10" t="str">
        <f t="shared" si="1094"/>
        <v xml:space="preserve"> </v>
      </c>
    </row>
    <row r="70051" spans="6:6" x14ac:dyDescent="0.3">
      <c r="F70051" s="10" t="str">
        <f t="shared" si="1094"/>
        <v xml:space="preserve"> </v>
      </c>
    </row>
    <row r="70052" spans="6:6" x14ac:dyDescent="0.3">
      <c r="F70052" s="10" t="str">
        <f t="shared" si="1094"/>
        <v xml:space="preserve"> </v>
      </c>
    </row>
    <row r="70053" spans="6:6" x14ac:dyDescent="0.3">
      <c r="F70053" s="10" t="str">
        <f t="shared" si="1094"/>
        <v xml:space="preserve"> </v>
      </c>
    </row>
    <row r="70054" spans="6:6" x14ac:dyDescent="0.3">
      <c r="F70054" s="10" t="str">
        <f t="shared" si="1094"/>
        <v xml:space="preserve"> </v>
      </c>
    </row>
    <row r="70055" spans="6:6" x14ac:dyDescent="0.3">
      <c r="F70055" s="10" t="str">
        <f t="shared" si="1094"/>
        <v xml:space="preserve"> </v>
      </c>
    </row>
    <row r="70056" spans="6:6" x14ac:dyDescent="0.3">
      <c r="F70056" s="10" t="str">
        <f t="shared" si="1094"/>
        <v xml:space="preserve"> </v>
      </c>
    </row>
    <row r="70057" spans="6:6" x14ac:dyDescent="0.3">
      <c r="F70057" s="10" t="str">
        <f t="shared" si="1094"/>
        <v xml:space="preserve"> </v>
      </c>
    </row>
    <row r="70058" spans="6:6" x14ac:dyDescent="0.3">
      <c r="F70058" s="10" t="str">
        <f t="shared" si="1094"/>
        <v xml:space="preserve"> </v>
      </c>
    </row>
    <row r="70059" spans="6:6" x14ac:dyDescent="0.3">
      <c r="F70059" s="10" t="str">
        <f t="shared" si="1094"/>
        <v xml:space="preserve"> </v>
      </c>
    </row>
    <row r="70060" spans="6:6" x14ac:dyDescent="0.3">
      <c r="F70060" s="10" t="str">
        <f t="shared" si="1094"/>
        <v xml:space="preserve"> </v>
      </c>
    </row>
    <row r="70061" spans="6:6" x14ac:dyDescent="0.3">
      <c r="F70061" s="10" t="str">
        <f t="shared" si="1094"/>
        <v xml:space="preserve"> </v>
      </c>
    </row>
    <row r="70062" spans="6:6" x14ac:dyDescent="0.3">
      <c r="F70062" s="10" t="str">
        <f t="shared" si="1094"/>
        <v xml:space="preserve"> </v>
      </c>
    </row>
    <row r="70063" spans="6:6" x14ac:dyDescent="0.3">
      <c r="F70063" s="10" t="str">
        <f t="shared" si="1094"/>
        <v xml:space="preserve"> </v>
      </c>
    </row>
    <row r="70064" spans="6:6" x14ac:dyDescent="0.3">
      <c r="F70064" s="10" t="str">
        <f t="shared" si="1094"/>
        <v xml:space="preserve"> </v>
      </c>
    </row>
    <row r="70065" spans="6:6" x14ac:dyDescent="0.3">
      <c r="F70065" s="10" t="str">
        <f t="shared" si="1094"/>
        <v xml:space="preserve"> </v>
      </c>
    </row>
    <row r="70066" spans="6:6" x14ac:dyDescent="0.3">
      <c r="F70066" s="10" t="str">
        <f t="shared" si="1094"/>
        <v xml:space="preserve"> </v>
      </c>
    </row>
    <row r="70067" spans="6:6" x14ac:dyDescent="0.3">
      <c r="F70067" s="10" t="str">
        <f t="shared" si="1094"/>
        <v xml:space="preserve"> </v>
      </c>
    </row>
    <row r="70068" spans="6:6" x14ac:dyDescent="0.3">
      <c r="F70068" s="10" t="str">
        <f t="shared" si="1094"/>
        <v xml:space="preserve"> </v>
      </c>
    </row>
    <row r="70069" spans="6:6" x14ac:dyDescent="0.3">
      <c r="F70069" s="10" t="str">
        <f t="shared" si="1094"/>
        <v xml:space="preserve"> </v>
      </c>
    </row>
    <row r="70070" spans="6:6" x14ac:dyDescent="0.3">
      <c r="F70070" s="10" t="str">
        <f t="shared" si="1094"/>
        <v xml:space="preserve"> </v>
      </c>
    </row>
    <row r="70071" spans="6:6" x14ac:dyDescent="0.3">
      <c r="F70071" s="10" t="str">
        <f t="shared" si="1094"/>
        <v xml:space="preserve"> </v>
      </c>
    </row>
    <row r="70072" spans="6:6" x14ac:dyDescent="0.3">
      <c r="F70072" s="10" t="str">
        <f t="shared" si="1094"/>
        <v xml:space="preserve"> </v>
      </c>
    </row>
    <row r="70073" spans="6:6" x14ac:dyDescent="0.3">
      <c r="F70073" s="10" t="str">
        <f t="shared" si="1094"/>
        <v xml:space="preserve"> </v>
      </c>
    </row>
    <row r="70074" spans="6:6" x14ac:dyDescent="0.3">
      <c r="F70074" s="10" t="str">
        <f t="shared" si="1094"/>
        <v xml:space="preserve"> </v>
      </c>
    </row>
    <row r="70075" spans="6:6" x14ac:dyDescent="0.3">
      <c r="F70075" s="10" t="str">
        <f t="shared" si="1094"/>
        <v xml:space="preserve"> </v>
      </c>
    </row>
    <row r="70076" spans="6:6" x14ac:dyDescent="0.3">
      <c r="F70076" s="10" t="str">
        <f t="shared" si="1094"/>
        <v xml:space="preserve"> </v>
      </c>
    </row>
    <row r="70077" spans="6:6" x14ac:dyDescent="0.3">
      <c r="F70077" s="10" t="str">
        <f t="shared" si="1094"/>
        <v xml:space="preserve"> </v>
      </c>
    </row>
    <row r="70078" spans="6:6" x14ac:dyDescent="0.3">
      <c r="F70078" s="10" t="str">
        <f t="shared" si="1094"/>
        <v xml:space="preserve"> </v>
      </c>
    </row>
    <row r="70079" spans="6:6" x14ac:dyDescent="0.3">
      <c r="F70079" s="10" t="str">
        <f t="shared" si="1094"/>
        <v xml:space="preserve"> </v>
      </c>
    </row>
    <row r="70080" spans="6:6" x14ac:dyDescent="0.3">
      <c r="F70080" s="10" t="str">
        <f t="shared" si="1094"/>
        <v xml:space="preserve"> </v>
      </c>
    </row>
    <row r="70081" spans="6:6" x14ac:dyDescent="0.3">
      <c r="F70081" s="10" t="str">
        <f t="shared" si="1094"/>
        <v xml:space="preserve"> </v>
      </c>
    </row>
    <row r="70082" spans="6:6" x14ac:dyDescent="0.3">
      <c r="F70082" s="10" t="str">
        <f t="shared" si="1094"/>
        <v xml:space="preserve"> </v>
      </c>
    </row>
    <row r="70083" spans="6:6" x14ac:dyDescent="0.3">
      <c r="F70083" s="10" t="str">
        <f t="shared" si="1094"/>
        <v xml:space="preserve"> </v>
      </c>
    </row>
    <row r="70084" spans="6:6" x14ac:dyDescent="0.3">
      <c r="F70084" s="10" t="str">
        <f t="shared" si="1094"/>
        <v xml:space="preserve"> </v>
      </c>
    </row>
    <row r="70085" spans="6:6" x14ac:dyDescent="0.3">
      <c r="F70085" s="10" t="str">
        <f t="shared" si="1094"/>
        <v xml:space="preserve"> </v>
      </c>
    </row>
    <row r="70086" spans="6:6" x14ac:dyDescent="0.3">
      <c r="F70086" s="10" t="str">
        <f t="shared" si="1094"/>
        <v xml:space="preserve"> </v>
      </c>
    </row>
    <row r="70087" spans="6:6" x14ac:dyDescent="0.3">
      <c r="F70087" s="10" t="str">
        <f t="shared" si="1094"/>
        <v xml:space="preserve"> </v>
      </c>
    </row>
    <row r="70088" spans="6:6" x14ac:dyDescent="0.3">
      <c r="F70088" s="10" t="str">
        <f t="shared" si="1094"/>
        <v xml:space="preserve"> </v>
      </c>
    </row>
    <row r="70089" spans="6:6" x14ac:dyDescent="0.3">
      <c r="F70089" s="10" t="str">
        <f t="shared" si="1094"/>
        <v xml:space="preserve"> </v>
      </c>
    </row>
    <row r="70090" spans="6:6" x14ac:dyDescent="0.3">
      <c r="F70090" s="10" t="str">
        <f t="shared" si="1094"/>
        <v xml:space="preserve"> </v>
      </c>
    </row>
    <row r="70091" spans="6:6" x14ac:dyDescent="0.3">
      <c r="F70091" s="10" t="str">
        <f t="shared" si="1094"/>
        <v xml:space="preserve"> </v>
      </c>
    </row>
    <row r="70092" spans="6:6" x14ac:dyDescent="0.3">
      <c r="F70092" s="10" t="str">
        <f t="shared" ref="F70092:F70155" si="1095">IFERROR(E70092/D70092-1," ")</f>
        <v xml:space="preserve"> </v>
      </c>
    </row>
    <row r="70093" spans="6:6" x14ac:dyDescent="0.3">
      <c r="F70093" s="10" t="str">
        <f t="shared" si="1095"/>
        <v xml:space="preserve"> </v>
      </c>
    </row>
    <row r="70094" spans="6:6" x14ac:dyDescent="0.3">
      <c r="F70094" s="10" t="str">
        <f t="shared" si="1095"/>
        <v xml:space="preserve"> </v>
      </c>
    </row>
    <row r="70095" spans="6:6" x14ac:dyDescent="0.3">
      <c r="F70095" s="10" t="str">
        <f t="shared" si="1095"/>
        <v xml:space="preserve"> </v>
      </c>
    </row>
    <row r="70096" spans="6:6" x14ac:dyDescent="0.3">
      <c r="F70096" s="10" t="str">
        <f t="shared" si="1095"/>
        <v xml:space="preserve"> </v>
      </c>
    </row>
    <row r="70097" spans="6:6" x14ac:dyDescent="0.3">
      <c r="F70097" s="10" t="str">
        <f t="shared" si="1095"/>
        <v xml:space="preserve"> </v>
      </c>
    </row>
    <row r="70098" spans="6:6" x14ac:dyDescent="0.3">
      <c r="F70098" s="10" t="str">
        <f t="shared" si="1095"/>
        <v xml:space="preserve"> </v>
      </c>
    </row>
    <row r="70099" spans="6:6" x14ac:dyDescent="0.3">
      <c r="F70099" s="10" t="str">
        <f t="shared" si="1095"/>
        <v xml:space="preserve"> </v>
      </c>
    </row>
    <row r="70100" spans="6:6" x14ac:dyDescent="0.3">
      <c r="F70100" s="10" t="str">
        <f t="shared" si="1095"/>
        <v xml:space="preserve"> </v>
      </c>
    </row>
    <row r="70101" spans="6:6" x14ac:dyDescent="0.3">
      <c r="F70101" s="10" t="str">
        <f t="shared" si="1095"/>
        <v xml:space="preserve"> </v>
      </c>
    </row>
    <row r="70102" spans="6:6" x14ac:dyDescent="0.3">
      <c r="F70102" s="10" t="str">
        <f t="shared" si="1095"/>
        <v xml:space="preserve"> </v>
      </c>
    </row>
    <row r="70103" spans="6:6" x14ac:dyDescent="0.3">
      <c r="F70103" s="10" t="str">
        <f t="shared" si="1095"/>
        <v xml:space="preserve"> </v>
      </c>
    </row>
    <row r="70104" spans="6:6" x14ac:dyDescent="0.3">
      <c r="F70104" s="10" t="str">
        <f t="shared" si="1095"/>
        <v xml:space="preserve"> </v>
      </c>
    </row>
    <row r="70105" spans="6:6" x14ac:dyDescent="0.3">
      <c r="F70105" s="10" t="str">
        <f t="shared" si="1095"/>
        <v xml:space="preserve"> </v>
      </c>
    </row>
    <row r="70106" spans="6:6" x14ac:dyDescent="0.3">
      <c r="F70106" s="10" t="str">
        <f t="shared" si="1095"/>
        <v xml:space="preserve"> </v>
      </c>
    </row>
    <row r="70107" spans="6:6" x14ac:dyDescent="0.3">
      <c r="F70107" s="10" t="str">
        <f t="shared" si="1095"/>
        <v xml:space="preserve"> </v>
      </c>
    </row>
    <row r="70108" spans="6:6" x14ac:dyDescent="0.3">
      <c r="F70108" s="10" t="str">
        <f t="shared" si="1095"/>
        <v xml:space="preserve"> </v>
      </c>
    </row>
    <row r="70109" spans="6:6" x14ac:dyDescent="0.3">
      <c r="F70109" s="10" t="str">
        <f t="shared" si="1095"/>
        <v xml:space="preserve"> </v>
      </c>
    </row>
    <row r="70110" spans="6:6" x14ac:dyDescent="0.3">
      <c r="F70110" s="10" t="str">
        <f t="shared" si="1095"/>
        <v xml:space="preserve"> </v>
      </c>
    </row>
    <row r="70111" spans="6:6" x14ac:dyDescent="0.3">
      <c r="F70111" s="10" t="str">
        <f t="shared" si="1095"/>
        <v xml:space="preserve"> </v>
      </c>
    </row>
    <row r="70112" spans="6:6" x14ac:dyDescent="0.3">
      <c r="F70112" s="10" t="str">
        <f t="shared" si="1095"/>
        <v xml:space="preserve"> </v>
      </c>
    </row>
    <row r="70113" spans="6:6" x14ac:dyDescent="0.3">
      <c r="F70113" s="10" t="str">
        <f t="shared" si="1095"/>
        <v xml:space="preserve"> </v>
      </c>
    </row>
    <row r="70114" spans="6:6" x14ac:dyDescent="0.3">
      <c r="F70114" s="10" t="str">
        <f t="shared" si="1095"/>
        <v xml:space="preserve"> </v>
      </c>
    </row>
    <row r="70115" spans="6:6" x14ac:dyDescent="0.3">
      <c r="F70115" s="10" t="str">
        <f t="shared" si="1095"/>
        <v xml:space="preserve"> </v>
      </c>
    </row>
    <row r="70116" spans="6:6" x14ac:dyDescent="0.3">
      <c r="F70116" s="10" t="str">
        <f t="shared" si="1095"/>
        <v xml:space="preserve"> </v>
      </c>
    </row>
    <row r="70117" spans="6:6" x14ac:dyDescent="0.3">
      <c r="F70117" s="10" t="str">
        <f t="shared" si="1095"/>
        <v xml:space="preserve"> </v>
      </c>
    </row>
    <row r="70118" spans="6:6" x14ac:dyDescent="0.3">
      <c r="F70118" s="10" t="str">
        <f t="shared" si="1095"/>
        <v xml:space="preserve"> </v>
      </c>
    </row>
    <row r="70119" spans="6:6" x14ac:dyDescent="0.3">
      <c r="F70119" s="10" t="str">
        <f t="shared" si="1095"/>
        <v xml:space="preserve"> </v>
      </c>
    </row>
    <row r="70120" spans="6:6" x14ac:dyDescent="0.3">
      <c r="F70120" s="10" t="str">
        <f t="shared" si="1095"/>
        <v xml:space="preserve"> </v>
      </c>
    </row>
    <row r="70121" spans="6:6" x14ac:dyDescent="0.3">
      <c r="F70121" s="10" t="str">
        <f t="shared" si="1095"/>
        <v xml:space="preserve"> </v>
      </c>
    </row>
    <row r="70122" spans="6:6" x14ac:dyDescent="0.3">
      <c r="F70122" s="10" t="str">
        <f t="shared" si="1095"/>
        <v xml:space="preserve"> </v>
      </c>
    </row>
    <row r="70123" spans="6:6" x14ac:dyDescent="0.3">
      <c r="F70123" s="10" t="str">
        <f t="shared" si="1095"/>
        <v xml:space="preserve"> </v>
      </c>
    </row>
    <row r="70124" spans="6:6" x14ac:dyDescent="0.3">
      <c r="F70124" s="10" t="str">
        <f t="shared" si="1095"/>
        <v xml:space="preserve"> </v>
      </c>
    </row>
    <row r="70125" spans="6:6" x14ac:dyDescent="0.3">
      <c r="F70125" s="10" t="str">
        <f t="shared" si="1095"/>
        <v xml:space="preserve"> </v>
      </c>
    </row>
    <row r="70126" spans="6:6" x14ac:dyDescent="0.3">
      <c r="F70126" s="10" t="str">
        <f t="shared" si="1095"/>
        <v xml:space="preserve"> </v>
      </c>
    </row>
    <row r="70127" spans="6:6" x14ac:dyDescent="0.3">
      <c r="F70127" s="10" t="str">
        <f t="shared" si="1095"/>
        <v xml:space="preserve"> </v>
      </c>
    </row>
    <row r="70128" spans="6:6" x14ac:dyDescent="0.3">
      <c r="F70128" s="10" t="str">
        <f t="shared" si="1095"/>
        <v xml:space="preserve"> </v>
      </c>
    </row>
    <row r="70129" spans="6:6" x14ac:dyDescent="0.3">
      <c r="F70129" s="10" t="str">
        <f t="shared" si="1095"/>
        <v xml:space="preserve"> </v>
      </c>
    </row>
    <row r="70130" spans="6:6" x14ac:dyDescent="0.3">
      <c r="F70130" s="10" t="str">
        <f t="shared" si="1095"/>
        <v xml:space="preserve"> </v>
      </c>
    </row>
    <row r="70131" spans="6:6" x14ac:dyDescent="0.3">
      <c r="F70131" s="10" t="str">
        <f t="shared" si="1095"/>
        <v xml:space="preserve"> </v>
      </c>
    </row>
    <row r="70132" spans="6:6" x14ac:dyDescent="0.3">
      <c r="F70132" s="10" t="str">
        <f t="shared" si="1095"/>
        <v xml:space="preserve"> </v>
      </c>
    </row>
    <row r="70133" spans="6:6" x14ac:dyDescent="0.3">
      <c r="F70133" s="10" t="str">
        <f t="shared" si="1095"/>
        <v xml:space="preserve"> </v>
      </c>
    </row>
    <row r="70134" spans="6:6" x14ac:dyDescent="0.3">
      <c r="F70134" s="10" t="str">
        <f t="shared" si="1095"/>
        <v xml:space="preserve"> </v>
      </c>
    </row>
    <row r="70135" spans="6:6" x14ac:dyDescent="0.3">
      <c r="F70135" s="10" t="str">
        <f t="shared" si="1095"/>
        <v xml:space="preserve"> </v>
      </c>
    </row>
    <row r="70136" spans="6:6" x14ac:dyDescent="0.3">
      <c r="F70136" s="10" t="str">
        <f t="shared" si="1095"/>
        <v xml:space="preserve"> </v>
      </c>
    </row>
    <row r="70137" spans="6:6" x14ac:dyDescent="0.3">
      <c r="F70137" s="10" t="str">
        <f t="shared" si="1095"/>
        <v xml:space="preserve"> </v>
      </c>
    </row>
    <row r="70138" spans="6:6" x14ac:dyDescent="0.3">
      <c r="F70138" s="10" t="str">
        <f t="shared" si="1095"/>
        <v xml:space="preserve"> </v>
      </c>
    </row>
    <row r="70139" spans="6:6" x14ac:dyDescent="0.3">
      <c r="F70139" s="10" t="str">
        <f t="shared" si="1095"/>
        <v xml:space="preserve"> </v>
      </c>
    </row>
    <row r="70140" spans="6:6" x14ac:dyDescent="0.3">
      <c r="F70140" s="10" t="str">
        <f t="shared" si="1095"/>
        <v xml:space="preserve"> </v>
      </c>
    </row>
    <row r="70141" spans="6:6" x14ac:dyDescent="0.3">
      <c r="F70141" s="10" t="str">
        <f t="shared" si="1095"/>
        <v xml:space="preserve"> </v>
      </c>
    </row>
    <row r="70142" spans="6:6" x14ac:dyDescent="0.3">
      <c r="F70142" s="10" t="str">
        <f t="shared" si="1095"/>
        <v xml:space="preserve"> </v>
      </c>
    </row>
    <row r="70143" spans="6:6" x14ac:dyDescent="0.3">
      <c r="F70143" s="10" t="str">
        <f t="shared" si="1095"/>
        <v xml:space="preserve"> </v>
      </c>
    </row>
    <row r="70144" spans="6:6" x14ac:dyDescent="0.3">
      <c r="F70144" s="10" t="str">
        <f t="shared" si="1095"/>
        <v xml:space="preserve"> </v>
      </c>
    </row>
    <row r="70145" spans="6:6" x14ac:dyDescent="0.3">
      <c r="F70145" s="10" t="str">
        <f t="shared" si="1095"/>
        <v xml:space="preserve"> </v>
      </c>
    </row>
    <row r="70146" spans="6:6" x14ac:dyDescent="0.3">
      <c r="F70146" s="10" t="str">
        <f t="shared" si="1095"/>
        <v xml:space="preserve"> </v>
      </c>
    </row>
    <row r="70147" spans="6:6" x14ac:dyDescent="0.3">
      <c r="F70147" s="10" t="str">
        <f t="shared" si="1095"/>
        <v xml:space="preserve"> </v>
      </c>
    </row>
    <row r="70148" spans="6:6" x14ac:dyDescent="0.3">
      <c r="F70148" s="10" t="str">
        <f t="shared" si="1095"/>
        <v xml:space="preserve"> </v>
      </c>
    </row>
    <row r="70149" spans="6:6" x14ac:dyDescent="0.3">
      <c r="F70149" s="10" t="str">
        <f t="shared" si="1095"/>
        <v xml:space="preserve"> </v>
      </c>
    </row>
    <row r="70150" spans="6:6" x14ac:dyDescent="0.3">
      <c r="F70150" s="10" t="str">
        <f t="shared" si="1095"/>
        <v xml:space="preserve"> </v>
      </c>
    </row>
    <row r="70151" spans="6:6" x14ac:dyDescent="0.3">
      <c r="F70151" s="10" t="str">
        <f t="shared" si="1095"/>
        <v xml:space="preserve"> </v>
      </c>
    </row>
    <row r="70152" spans="6:6" x14ac:dyDescent="0.3">
      <c r="F70152" s="10" t="str">
        <f t="shared" si="1095"/>
        <v xml:space="preserve"> </v>
      </c>
    </row>
    <row r="70153" spans="6:6" x14ac:dyDescent="0.3">
      <c r="F70153" s="10" t="str">
        <f t="shared" si="1095"/>
        <v xml:space="preserve"> </v>
      </c>
    </row>
    <row r="70154" spans="6:6" x14ac:dyDescent="0.3">
      <c r="F70154" s="10" t="str">
        <f t="shared" si="1095"/>
        <v xml:space="preserve"> </v>
      </c>
    </row>
    <row r="70155" spans="6:6" x14ac:dyDescent="0.3">
      <c r="F70155" s="10" t="str">
        <f t="shared" si="1095"/>
        <v xml:space="preserve"> </v>
      </c>
    </row>
    <row r="70156" spans="6:6" x14ac:dyDescent="0.3">
      <c r="F70156" s="10" t="str">
        <f t="shared" ref="F70156:F70219" si="1096">IFERROR(E70156/D70156-1," ")</f>
        <v xml:space="preserve"> </v>
      </c>
    </row>
    <row r="70157" spans="6:6" x14ac:dyDescent="0.3">
      <c r="F70157" s="10" t="str">
        <f t="shared" si="1096"/>
        <v xml:space="preserve"> </v>
      </c>
    </row>
    <row r="70158" spans="6:6" x14ac:dyDescent="0.3">
      <c r="F70158" s="10" t="str">
        <f t="shared" si="1096"/>
        <v xml:space="preserve"> </v>
      </c>
    </row>
    <row r="70159" spans="6:6" x14ac:dyDescent="0.3">
      <c r="F70159" s="10" t="str">
        <f t="shared" si="1096"/>
        <v xml:space="preserve"> </v>
      </c>
    </row>
    <row r="70160" spans="6:6" x14ac:dyDescent="0.3">
      <c r="F70160" s="10" t="str">
        <f t="shared" si="1096"/>
        <v xml:space="preserve"> </v>
      </c>
    </row>
    <row r="70161" spans="6:6" x14ac:dyDescent="0.3">
      <c r="F70161" s="10" t="str">
        <f t="shared" si="1096"/>
        <v xml:space="preserve"> </v>
      </c>
    </row>
    <row r="70162" spans="6:6" x14ac:dyDescent="0.3">
      <c r="F70162" s="10" t="str">
        <f t="shared" si="1096"/>
        <v xml:space="preserve"> </v>
      </c>
    </row>
    <row r="70163" spans="6:6" x14ac:dyDescent="0.3">
      <c r="F70163" s="10" t="str">
        <f t="shared" si="1096"/>
        <v xml:space="preserve"> </v>
      </c>
    </row>
    <row r="70164" spans="6:6" x14ac:dyDescent="0.3">
      <c r="F70164" s="10" t="str">
        <f t="shared" si="1096"/>
        <v xml:space="preserve"> </v>
      </c>
    </row>
    <row r="70165" spans="6:6" x14ac:dyDescent="0.3">
      <c r="F70165" s="10" t="str">
        <f t="shared" si="1096"/>
        <v xml:space="preserve"> </v>
      </c>
    </row>
    <row r="70166" spans="6:6" x14ac:dyDescent="0.3">
      <c r="F70166" s="10" t="str">
        <f t="shared" si="1096"/>
        <v xml:space="preserve"> </v>
      </c>
    </row>
    <row r="70167" spans="6:6" x14ac:dyDescent="0.3">
      <c r="F70167" s="10" t="str">
        <f t="shared" si="1096"/>
        <v xml:space="preserve"> </v>
      </c>
    </row>
    <row r="70168" spans="6:6" x14ac:dyDescent="0.3">
      <c r="F70168" s="10" t="str">
        <f t="shared" si="1096"/>
        <v xml:space="preserve"> </v>
      </c>
    </row>
    <row r="70169" spans="6:6" x14ac:dyDescent="0.3">
      <c r="F70169" s="10" t="str">
        <f t="shared" si="1096"/>
        <v xml:space="preserve"> </v>
      </c>
    </row>
    <row r="70170" spans="6:6" x14ac:dyDescent="0.3">
      <c r="F70170" s="10" t="str">
        <f t="shared" si="1096"/>
        <v xml:space="preserve"> </v>
      </c>
    </row>
    <row r="70171" spans="6:6" x14ac:dyDescent="0.3">
      <c r="F70171" s="10" t="str">
        <f t="shared" si="1096"/>
        <v xml:space="preserve"> </v>
      </c>
    </row>
    <row r="70172" spans="6:6" x14ac:dyDescent="0.3">
      <c r="F70172" s="10" t="str">
        <f t="shared" si="1096"/>
        <v xml:space="preserve"> </v>
      </c>
    </row>
    <row r="70173" spans="6:6" x14ac:dyDescent="0.3">
      <c r="F70173" s="10" t="str">
        <f t="shared" si="1096"/>
        <v xml:space="preserve"> </v>
      </c>
    </row>
    <row r="70174" spans="6:6" x14ac:dyDescent="0.3">
      <c r="F70174" s="10" t="str">
        <f t="shared" si="1096"/>
        <v xml:space="preserve"> </v>
      </c>
    </row>
    <row r="70175" spans="6:6" x14ac:dyDescent="0.3">
      <c r="F70175" s="10" t="str">
        <f t="shared" si="1096"/>
        <v xml:space="preserve"> </v>
      </c>
    </row>
    <row r="70176" spans="6:6" x14ac:dyDescent="0.3">
      <c r="F70176" s="10" t="str">
        <f t="shared" si="1096"/>
        <v xml:space="preserve"> </v>
      </c>
    </row>
    <row r="70177" spans="6:6" x14ac:dyDescent="0.3">
      <c r="F70177" s="10" t="str">
        <f t="shared" si="1096"/>
        <v xml:space="preserve"> </v>
      </c>
    </row>
    <row r="70178" spans="6:6" x14ac:dyDescent="0.3">
      <c r="F70178" s="10" t="str">
        <f t="shared" si="1096"/>
        <v xml:space="preserve"> </v>
      </c>
    </row>
    <row r="70179" spans="6:6" x14ac:dyDescent="0.3">
      <c r="F70179" s="10" t="str">
        <f t="shared" si="1096"/>
        <v xml:space="preserve"> </v>
      </c>
    </row>
    <row r="70180" spans="6:6" x14ac:dyDescent="0.3">
      <c r="F70180" s="10" t="str">
        <f t="shared" si="1096"/>
        <v xml:space="preserve"> </v>
      </c>
    </row>
    <row r="70181" spans="6:6" x14ac:dyDescent="0.3">
      <c r="F70181" s="10" t="str">
        <f t="shared" si="1096"/>
        <v xml:space="preserve"> </v>
      </c>
    </row>
    <row r="70182" spans="6:6" x14ac:dyDescent="0.3">
      <c r="F70182" s="10" t="str">
        <f t="shared" si="1096"/>
        <v xml:space="preserve"> </v>
      </c>
    </row>
    <row r="70183" spans="6:6" x14ac:dyDescent="0.3">
      <c r="F70183" s="10" t="str">
        <f t="shared" si="1096"/>
        <v xml:space="preserve"> </v>
      </c>
    </row>
    <row r="70184" spans="6:6" x14ac:dyDescent="0.3">
      <c r="F70184" s="10" t="str">
        <f t="shared" si="1096"/>
        <v xml:space="preserve"> </v>
      </c>
    </row>
    <row r="70185" spans="6:6" x14ac:dyDescent="0.3">
      <c r="F70185" s="10" t="str">
        <f t="shared" si="1096"/>
        <v xml:space="preserve"> </v>
      </c>
    </row>
    <row r="70186" spans="6:6" x14ac:dyDescent="0.3">
      <c r="F70186" s="10" t="str">
        <f t="shared" si="1096"/>
        <v xml:space="preserve"> </v>
      </c>
    </row>
    <row r="70187" spans="6:6" x14ac:dyDescent="0.3">
      <c r="F70187" s="10" t="str">
        <f t="shared" si="1096"/>
        <v xml:space="preserve"> </v>
      </c>
    </row>
    <row r="70188" spans="6:6" x14ac:dyDescent="0.3">
      <c r="F70188" s="10" t="str">
        <f t="shared" si="1096"/>
        <v xml:space="preserve"> </v>
      </c>
    </row>
    <row r="70189" spans="6:6" x14ac:dyDescent="0.3">
      <c r="F70189" s="10" t="str">
        <f t="shared" si="1096"/>
        <v xml:space="preserve"> </v>
      </c>
    </row>
    <row r="70190" spans="6:6" x14ac:dyDescent="0.3">
      <c r="F70190" s="10" t="str">
        <f t="shared" si="1096"/>
        <v xml:space="preserve"> </v>
      </c>
    </row>
    <row r="70191" spans="6:6" x14ac:dyDescent="0.3">
      <c r="F70191" s="10" t="str">
        <f t="shared" si="1096"/>
        <v xml:space="preserve"> </v>
      </c>
    </row>
    <row r="70192" spans="6:6" x14ac:dyDescent="0.3">
      <c r="F70192" s="10" t="str">
        <f t="shared" si="1096"/>
        <v xml:space="preserve"> </v>
      </c>
    </row>
    <row r="70193" spans="6:6" x14ac:dyDescent="0.3">
      <c r="F70193" s="10" t="str">
        <f t="shared" si="1096"/>
        <v xml:space="preserve"> </v>
      </c>
    </row>
    <row r="70194" spans="6:6" x14ac:dyDescent="0.3">
      <c r="F70194" s="10" t="str">
        <f t="shared" si="1096"/>
        <v xml:space="preserve"> </v>
      </c>
    </row>
    <row r="70195" spans="6:6" x14ac:dyDescent="0.3">
      <c r="F70195" s="10" t="str">
        <f t="shared" si="1096"/>
        <v xml:space="preserve"> </v>
      </c>
    </row>
    <row r="70196" spans="6:6" x14ac:dyDescent="0.3">
      <c r="F70196" s="10" t="str">
        <f t="shared" si="1096"/>
        <v xml:space="preserve"> </v>
      </c>
    </row>
    <row r="70197" spans="6:6" x14ac:dyDescent="0.3">
      <c r="F70197" s="10" t="str">
        <f t="shared" si="1096"/>
        <v xml:space="preserve"> </v>
      </c>
    </row>
    <row r="70198" spans="6:6" x14ac:dyDescent="0.3">
      <c r="F70198" s="10" t="str">
        <f t="shared" si="1096"/>
        <v xml:space="preserve"> </v>
      </c>
    </row>
    <row r="70199" spans="6:6" x14ac:dyDescent="0.3">
      <c r="F70199" s="10" t="str">
        <f t="shared" si="1096"/>
        <v xml:space="preserve"> </v>
      </c>
    </row>
    <row r="70200" spans="6:6" x14ac:dyDescent="0.3">
      <c r="F70200" s="10" t="str">
        <f t="shared" si="1096"/>
        <v xml:space="preserve"> </v>
      </c>
    </row>
    <row r="70201" spans="6:6" x14ac:dyDescent="0.3">
      <c r="F70201" s="10" t="str">
        <f t="shared" si="1096"/>
        <v xml:space="preserve"> </v>
      </c>
    </row>
    <row r="70202" spans="6:6" x14ac:dyDescent="0.3">
      <c r="F70202" s="10" t="str">
        <f t="shared" si="1096"/>
        <v xml:space="preserve"> </v>
      </c>
    </row>
    <row r="70203" spans="6:6" x14ac:dyDescent="0.3">
      <c r="F70203" s="10" t="str">
        <f t="shared" si="1096"/>
        <v xml:space="preserve"> </v>
      </c>
    </row>
    <row r="70204" spans="6:6" x14ac:dyDescent="0.3">
      <c r="F70204" s="10" t="str">
        <f t="shared" si="1096"/>
        <v xml:space="preserve"> </v>
      </c>
    </row>
    <row r="70205" spans="6:6" x14ac:dyDescent="0.3">
      <c r="F70205" s="10" t="str">
        <f t="shared" si="1096"/>
        <v xml:space="preserve"> </v>
      </c>
    </row>
    <row r="70206" spans="6:6" x14ac:dyDescent="0.3">
      <c r="F70206" s="10" t="str">
        <f t="shared" si="1096"/>
        <v xml:space="preserve"> </v>
      </c>
    </row>
    <row r="70207" spans="6:6" x14ac:dyDescent="0.3">
      <c r="F70207" s="10" t="str">
        <f t="shared" si="1096"/>
        <v xml:space="preserve"> </v>
      </c>
    </row>
    <row r="70208" spans="6:6" x14ac:dyDescent="0.3">
      <c r="F70208" s="10" t="str">
        <f t="shared" si="1096"/>
        <v xml:space="preserve"> </v>
      </c>
    </row>
    <row r="70209" spans="6:6" x14ac:dyDescent="0.3">
      <c r="F70209" s="10" t="str">
        <f t="shared" si="1096"/>
        <v xml:space="preserve"> </v>
      </c>
    </row>
    <row r="70210" spans="6:6" x14ac:dyDescent="0.3">
      <c r="F70210" s="10" t="str">
        <f t="shared" si="1096"/>
        <v xml:space="preserve"> </v>
      </c>
    </row>
    <row r="70211" spans="6:6" x14ac:dyDescent="0.3">
      <c r="F70211" s="10" t="str">
        <f t="shared" si="1096"/>
        <v xml:space="preserve"> </v>
      </c>
    </row>
    <row r="70212" spans="6:6" x14ac:dyDescent="0.3">
      <c r="F70212" s="10" t="str">
        <f t="shared" si="1096"/>
        <v xml:space="preserve"> </v>
      </c>
    </row>
    <row r="70213" spans="6:6" x14ac:dyDescent="0.3">
      <c r="F70213" s="10" t="str">
        <f t="shared" si="1096"/>
        <v xml:space="preserve"> </v>
      </c>
    </row>
    <row r="70214" spans="6:6" x14ac:dyDescent="0.3">
      <c r="F70214" s="10" t="str">
        <f t="shared" si="1096"/>
        <v xml:space="preserve"> </v>
      </c>
    </row>
    <row r="70215" spans="6:6" x14ac:dyDescent="0.3">
      <c r="F70215" s="10" t="str">
        <f t="shared" si="1096"/>
        <v xml:space="preserve"> </v>
      </c>
    </row>
    <row r="70216" spans="6:6" x14ac:dyDescent="0.3">
      <c r="F70216" s="10" t="str">
        <f t="shared" si="1096"/>
        <v xml:space="preserve"> </v>
      </c>
    </row>
    <row r="70217" spans="6:6" x14ac:dyDescent="0.3">
      <c r="F70217" s="10" t="str">
        <f t="shared" si="1096"/>
        <v xml:space="preserve"> </v>
      </c>
    </row>
    <row r="70218" spans="6:6" x14ac:dyDescent="0.3">
      <c r="F70218" s="10" t="str">
        <f t="shared" si="1096"/>
        <v xml:space="preserve"> </v>
      </c>
    </row>
    <row r="70219" spans="6:6" x14ac:dyDescent="0.3">
      <c r="F70219" s="10" t="str">
        <f t="shared" si="1096"/>
        <v xml:space="preserve"> </v>
      </c>
    </row>
    <row r="70220" spans="6:6" x14ac:dyDescent="0.3">
      <c r="F70220" s="10" t="str">
        <f t="shared" ref="F70220:F70283" si="1097">IFERROR(E70220/D70220-1," ")</f>
        <v xml:space="preserve"> </v>
      </c>
    </row>
    <row r="70221" spans="6:6" x14ac:dyDescent="0.3">
      <c r="F70221" s="10" t="str">
        <f t="shared" si="1097"/>
        <v xml:space="preserve"> </v>
      </c>
    </row>
    <row r="70222" spans="6:6" x14ac:dyDescent="0.3">
      <c r="F70222" s="10" t="str">
        <f t="shared" si="1097"/>
        <v xml:space="preserve"> </v>
      </c>
    </row>
    <row r="70223" spans="6:6" x14ac:dyDescent="0.3">
      <c r="F70223" s="10" t="str">
        <f t="shared" si="1097"/>
        <v xml:space="preserve"> </v>
      </c>
    </row>
    <row r="70224" spans="6:6" x14ac:dyDescent="0.3">
      <c r="F70224" s="10" t="str">
        <f t="shared" si="1097"/>
        <v xml:space="preserve"> </v>
      </c>
    </row>
    <row r="70225" spans="6:6" x14ac:dyDescent="0.3">
      <c r="F70225" s="10" t="str">
        <f t="shared" si="1097"/>
        <v xml:space="preserve"> </v>
      </c>
    </row>
    <row r="70226" spans="6:6" x14ac:dyDescent="0.3">
      <c r="F70226" s="10" t="str">
        <f t="shared" si="1097"/>
        <v xml:space="preserve"> </v>
      </c>
    </row>
    <row r="70227" spans="6:6" x14ac:dyDescent="0.3">
      <c r="F70227" s="10" t="str">
        <f t="shared" si="1097"/>
        <v xml:space="preserve"> </v>
      </c>
    </row>
    <row r="70228" spans="6:6" x14ac:dyDescent="0.3">
      <c r="F70228" s="10" t="str">
        <f t="shared" si="1097"/>
        <v xml:space="preserve"> </v>
      </c>
    </row>
    <row r="70229" spans="6:6" x14ac:dyDescent="0.3">
      <c r="F70229" s="10" t="str">
        <f t="shared" si="1097"/>
        <v xml:space="preserve"> </v>
      </c>
    </row>
    <row r="70230" spans="6:6" x14ac:dyDescent="0.3">
      <c r="F70230" s="10" t="str">
        <f t="shared" si="1097"/>
        <v xml:space="preserve"> </v>
      </c>
    </row>
    <row r="70231" spans="6:6" x14ac:dyDescent="0.3">
      <c r="F70231" s="10" t="str">
        <f t="shared" si="1097"/>
        <v xml:space="preserve"> </v>
      </c>
    </row>
    <row r="70232" spans="6:6" x14ac:dyDescent="0.3">
      <c r="F70232" s="10" t="str">
        <f t="shared" si="1097"/>
        <v xml:space="preserve"> </v>
      </c>
    </row>
    <row r="70233" spans="6:6" x14ac:dyDescent="0.3">
      <c r="F70233" s="10" t="str">
        <f t="shared" si="1097"/>
        <v xml:space="preserve"> </v>
      </c>
    </row>
    <row r="70234" spans="6:6" x14ac:dyDescent="0.3">
      <c r="F70234" s="10" t="str">
        <f t="shared" si="1097"/>
        <v xml:space="preserve"> </v>
      </c>
    </row>
    <row r="70235" spans="6:6" x14ac:dyDescent="0.3">
      <c r="F70235" s="10" t="str">
        <f t="shared" si="1097"/>
        <v xml:space="preserve"> </v>
      </c>
    </row>
    <row r="70236" spans="6:6" x14ac:dyDescent="0.3">
      <c r="F70236" s="10" t="str">
        <f t="shared" si="1097"/>
        <v xml:space="preserve"> </v>
      </c>
    </row>
    <row r="70237" spans="6:6" x14ac:dyDescent="0.3">
      <c r="F70237" s="10" t="str">
        <f t="shared" si="1097"/>
        <v xml:space="preserve"> </v>
      </c>
    </row>
    <row r="70238" spans="6:6" x14ac:dyDescent="0.3">
      <c r="F70238" s="10" t="str">
        <f t="shared" si="1097"/>
        <v xml:space="preserve"> </v>
      </c>
    </row>
    <row r="70239" spans="6:6" x14ac:dyDescent="0.3">
      <c r="F70239" s="10" t="str">
        <f t="shared" si="1097"/>
        <v xml:space="preserve"> </v>
      </c>
    </row>
    <row r="70240" spans="6:6" x14ac:dyDescent="0.3">
      <c r="F70240" s="10" t="str">
        <f t="shared" si="1097"/>
        <v xml:space="preserve"> </v>
      </c>
    </row>
    <row r="70241" spans="6:6" x14ac:dyDescent="0.3">
      <c r="F70241" s="10" t="str">
        <f t="shared" si="1097"/>
        <v xml:space="preserve"> </v>
      </c>
    </row>
    <row r="70242" spans="6:6" x14ac:dyDescent="0.3">
      <c r="F70242" s="10" t="str">
        <f t="shared" si="1097"/>
        <v xml:space="preserve"> </v>
      </c>
    </row>
    <row r="70243" spans="6:6" x14ac:dyDescent="0.3">
      <c r="F70243" s="10" t="str">
        <f t="shared" si="1097"/>
        <v xml:space="preserve"> </v>
      </c>
    </row>
    <row r="70244" spans="6:6" x14ac:dyDescent="0.3">
      <c r="F70244" s="10" t="str">
        <f t="shared" si="1097"/>
        <v xml:space="preserve"> </v>
      </c>
    </row>
    <row r="70245" spans="6:6" x14ac:dyDescent="0.3">
      <c r="F70245" s="10" t="str">
        <f t="shared" si="1097"/>
        <v xml:space="preserve"> </v>
      </c>
    </row>
    <row r="70246" spans="6:6" x14ac:dyDescent="0.3">
      <c r="F70246" s="10" t="str">
        <f t="shared" si="1097"/>
        <v xml:space="preserve"> </v>
      </c>
    </row>
    <row r="70247" spans="6:6" x14ac:dyDescent="0.3">
      <c r="F70247" s="10" t="str">
        <f t="shared" si="1097"/>
        <v xml:space="preserve"> </v>
      </c>
    </row>
    <row r="70248" spans="6:6" x14ac:dyDescent="0.3">
      <c r="F70248" s="10" t="str">
        <f t="shared" si="1097"/>
        <v xml:space="preserve"> </v>
      </c>
    </row>
    <row r="70249" spans="6:6" x14ac:dyDescent="0.3">
      <c r="F70249" s="10" t="str">
        <f t="shared" si="1097"/>
        <v xml:space="preserve"> </v>
      </c>
    </row>
    <row r="70250" spans="6:6" x14ac:dyDescent="0.3">
      <c r="F70250" s="10" t="str">
        <f t="shared" si="1097"/>
        <v xml:space="preserve"> </v>
      </c>
    </row>
    <row r="70251" spans="6:6" x14ac:dyDescent="0.3">
      <c r="F70251" s="10" t="str">
        <f t="shared" si="1097"/>
        <v xml:space="preserve"> </v>
      </c>
    </row>
    <row r="70252" spans="6:6" x14ac:dyDescent="0.3">
      <c r="F70252" s="10" t="str">
        <f t="shared" si="1097"/>
        <v xml:space="preserve"> </v>
      </c>
    </row>
    <row r="70253" spans="6:6" x14ac:dyDescent="0.3">
      <c r="F70253" s="10" t="str">
        <f t="shared" si="1097"/>
        <v xml:space="preserve"> </v>
      </c>
    </row>
    <row r="70254" spans="6:6" x14ac:dyDescent="0.3">
      <c r="F70254" s="10" t="str">
        <f t="shared" si="1097"/>
        <v xml:space="preserve"> </v>
      </c>
    </row>
    <row r="70255" spans="6:6" x14ac:dyDescent="0.3">
      <c r="F70255" s="10" t="str">
        <f t="shared" si="1097"/>
        <v xml:space="preserve"> </v>
      </c>
    </row>
    <row r="70256" spans="6:6" x14ac:dyDescent="0.3">
      <c r="F70256" s="10" t="str">
        <f t="shared" si="1097"/>
        <v xml:space="preserve"> </v>
      </c>
    </row>
    <row r="70257" spans="6:6" x14ac:dyDescent="0.3">
      <c r="F70257" s="10" t="str">
        <f t="shared" si="1097"/>
        <v xml:space="preserve"> </v>
      </c>
    </row>
    <row r="70258" spans="6:6" x14ac:dyDescent="0.3">
      <c r="F70258" s="10" t="str">
        <f t="shared" si="1097"/>
        <v xml:space="preserve"> </v>
      </c>
    </row>
    <row r="70259" spans="6:6" x14ac:dyDescent="0.3">
      <c r="F70259" s="10" t="str">
        <f t="shared" si="1097"/>
        <v xml:space="preserve"> </v>
      </c>
    </row>
    <row r="70260" spans="6:6" x14ac:dyDescent="0.3">
      <c r="F70260" s="10" t="str">
        <f t="shared" si="1097"/>
        <v xml:space="preserve"> </v>
      </c>
    </row>
    <row r="70261" spans="6:6" x14ac:dyDescent="0.3">
      <c r="F70261" s="10" t="str">
        <f t="shared" si="1097"/>
        <v xml:space="preserve"> </v>
      </c>
    </row>
    <row r="70262" spans="6:6" x14ac:dyDescent="0.3">
      <c r="F70262" s="10" t="str">
        <f t="shared" si="1097"/>
        <v xml:space="preserve"> </v>
      </c>
    </row>
    <row r="70263" spans="6:6" x14ac:dyDescent="0.3">
      <c r="F70263" s="10" t="str">
        <f t="shared" si="1097"/>
        <v xml:space="preserve"> </v>
      </c>
    </row>
    <row r="70264" spans="6:6" x14ac:dyDescent="0.3">
      <c r="F70264" s="10" t="str">
        <f t="shared" si="1097"/>
        <v xml:space="preserve"> </v>
      </c>
    </row>
    <row r="70265" spans="6:6" x14ac:dyDescent="0.3">
      <c r="F70265" s="10" t="str">
        <f t="shared" si="1097"/>
        <v xml:space="preserve"> </v>
      </c>
    </row>
    <row r="70266" spans="6:6" x14ac:dyDescent="0.3">
      <c r="F70266" s="10" t="str">
        <f t="shared" si="1097"/>
        <v xml:space="preserve"> </v>
      </c>
    </row>
    <row r="70267" spans="6:6" x14ac:dyDescent="0.3">
      <c r="F70267" s="10" t="str">
        <f t="shared" si="1097"/>
        <v xml:space="preserve"> </v>
      </c>
    </row>
    <row r="70268" spans="6:6" x14ac:dyDescent="0.3">
      <c r="F70268" s="10" t="str">
        <f t="shared" si="1097"/>
        <v xml:space="preserve"> </v>
      </c>
    </row>
    <row r="70269" spans="6:6" x14ac:dyDescent="0.3">
      <c r="F70269" s="10" t="str">
        <f t="shared" si="1097"/>
        <v xml:space="preserve"> </v>
      </c>
    </row>
    <row r="70270" spans="6:6" x14ac:dyDescent="0.3">
      <c r="F70270" s="10" t="str">
        <f t="shared" si="1097"/>
        <v xml:space="preserve"> </v>
      </c>
    </row>
    <row r="70271" spans="6:6" x14ac:dyDescent="0.3">
      <c r="F70271" s="10" t="str">
        <f t="shared" si="1097"/>
        <v xml:space="preserve"> </v>
      </c>
    </row>
    <row r="70272" spans="6:6" x14ac:dyDescent="0.3">
      <c r="F70272" s="10" t="str">
        <f t="shared" si="1097"/>
        <v xml:space="preserve"> </v>
      </c>
    </row>
    <row r="70273" spans="6:6" x14ac:dyDescent="0.3">
      <c r="F70273" s="10" t="str">
        <f t="shared" si="1097"/>
        <v xml:space="preserve"> </v>
      </c>
    </row>
    <row r="70274" spans="6:6" x14ac:dyDescent="0.3">
      <c r="F70274" s="10" t="str">
        <f t="shared" si="1097"/>
        <v xml:space="preserve"> </v>
      </c>
    </row>
    <row r="70275" spans="6:6" x14ac:dyDescent="0.3">
      <c r="F70275" s="10" t="str">
        <f t="shared" si="1097"/>
        <v xml:space="preserve"> </v>
      </c>
    </row>
    <row r="70276" spans="6:6" x14ac:dyDescent="0.3">
      <c r="F70276" s="10" t="str">
        <f t="shared" si="1097"/>
        <v xml:space="preserve"> </v>
      </c>
    </row>
    <row r="70277" spans="6:6" x14ac:dyDescent="0.3">
      <c r="F70277" s="10" t="str">
        <f t="shared" si="1097"/>
        <v xml:space="preserve"> </v>
      </c>
    </row>
    <row r="70278" spans="6:6" x14ac:dyDescent="0.3">
      <c r="F70278" s="10" t="str">
        <f t="shared" si="1097"/>
        <v xml:space="preserve"> </v>
      </c>
    </row>
    <row r="70279" spans="6:6" x14ac:dyDescent="0.3">
      <c r="F70279" s="10" t="str">
        <f t="shared" si="1097"/>
        <v xml:space="preserve"> </v>
      </c>
    </row>
    <row r="70280" spans="6:6" x14ac:dyDescent="0.3">
      <c r="F70280" s="10" t="str">
        <f t="shared" si="1097"/>
        <v xml:space="preserve"> </v>
      </c>
    </row>
    <row r="70281" spans="6:6" x14ac:dyDescent="0.3">
      <c r="F70281" s="10" t="str">
        <f t="shared" si="1097"/>
        <v xml:space="preserve"> </v>
      </c>
    </row>
    <row r="70282" spans="6:6" x14ac:dyDescent="0.3">
      <c r="F70282" s="10" t="str">
        <f t="shared" si="1097"/>
        <v xml:space="preserve"> </v>
      </c>
    </row>
    <row r="70283" spans="6:6" x14ac:dyDescent="0.3">
      <c r="F70283" s="10" t="str">
        <f t="shared" si="1097"/>
        <v xml:space="preserve"> </v>
      </c>
    </row>
    <row r="70284" spans="6:6" x14ac:dyDescent="0.3">
      <c r="F70284" s="10" t="str">
        <f t="shared" ref="F70284:F70347" si="1098">IFERROR(E70284/D70284-1," ")</f>
        <v xml:space="preserve"> </v>
      </c>
    </row>
    <row r="70285" spans="6:6" x14ac:dyDescent="0.3">
      <c r="F70285" s="10" t="str">
        <f t="shared" si="1098"/>
        <v xml:space="preserve"> </v>
      </c>
    </row>
    <row r="70286" spans="6:6" x14ac:dyDescent="0.3">
      <c r="F70286" s="10" t="str">
        <f t="shared" si="1098"/>
        <v xml:space="preserve"> </v>
      </c>
    </row>
    <row r="70287" spans="6:6" x14ac:dyDescent="0.3">
      <c r="F70287" s="10" t="str">
        <f t="shared" si="1098"/>
        <v xml:space="preserve"> </v>
      </c>
    </row>
    <row r="70288" spans="6:6" x14ac:dyDescent="0.3">
      <c r="F70288" s="10" t="str">
        <f t="shared" si="1098"/>
        <v xml:space="preserve"> </v>
      </c>
    </row>
    <row r="70289" spans="6:6" x14ac:dyDescent="0.3">
      <c r="F70289" s="10" t="str">
        <f t="shared" si="1098"/>
        <v xml:space="preserve"> </v>
      </c>
    </row>
    <row r="70290" spans="6:6" x14ac:dyDescent="0.3">
      <c r="F70290" s="10" t="str">
        <f t="shared" si="1098"/>
        <v xml:space="preserve"> </v>
      </c>
    </row>
    <row r="70291" spans="6:6" x14ac:dyDescent="0.3">
      <c r="F70291" s="10" t="str">
        <f t="shared" si="1098"/>
        <v xml:space="preserve"> </v>
      </c>
    </row>
    <row r="70292" spans="6:6" x14ac:dyDescent="0.3">
      <c r="F70292" s="10" t="str">
        <f t="shared" si="1098"/>
        <v xml:space="preserve"> </v>
      </c>
    </row>
    <row r="70293" spans="6:6" x14ac:dyDescent="0.3">
      <c r="F70293" s="10" t="str">
        <f t="shared" si="1098"/>
        <v xml:space="preserve"> </v>
      </c>
    </row>
    <row r="70294" spans="6:6" x14ac:dyDescent="0.3">
      <c r="F70294" s="10" t="str">
        <f t="shared" si="1098"/>
        <v xml:space="preserve"> </v>
      </c>
    </row>
    <row r="70295" spans="6:6" x14ac:dyDescent="0.3">
      <c r="F70295" s="10" t="str">
        <f t="shared" si="1098"/>
        <v xml:space="preserve"> </v>
      </c>
    </row>
    <row r="70296" spans="6:6" x14ac:dyDescent="0.3">
      <c r="F70296" s="10" t="str">
        <f t="shared" si="1098"/>
        <v xml:space="preserve"> </v>
      </c>
    </row>
    <row r="70297" spans="6:6" x14ac:dyDescent="0.3">
      <c r="F70297" s="10" t="str">
        <f t="shared" si="1098"/>
        <v xml:space="preserve"> </v>
      </c>
    </row>
    <row r="70298" spans="6:6" x14ac:dyDescent="0.3">
      <c r="F70298" s="10" t="str">
        <f t="shared" si="1098"/>
        <v xml:space="preserve"> </v>
      </c>
    </row>
    <row r="70299" spans="6:6" x14ac:dyDescent="0.3">
      <c r="F70299" s="10" t="str">
        <f t="shared" si="1098"/>
        <v xml:space="preserve"> </v>
      </c>
    </row>
    <row r="70300" spans="6:6" x14ac:dyDescent="0.3">
      <c r="F70300" s="10" t="str">
        <f t="shared" si="1098"/>
        <v xml:space="preserve"> </v>
      </c>
    </row>
    <row r="70301" spans="6:6" x14ac:dyDescent="0.3">
      <c r="F70301" s="10" t="str">
        <f t="shared" si="1098"/>
        <v xml:space="preserve"> </v>
      </c>
    </row>
    <row r="70302" spans="6:6" x14ac:dyDescent="0.3">
      <c r="F70302" s="10" t="str">
        <f t="shared" si="1098"/>
        <v xml:space="preserve"> </v>
      </c>
    </row>
    <row r="70303" spans="6:6" x14ac:dyDescent="0.3">
      <c r="F70303" s="10" t="str">
        <f t="shared" si="1098"/>
        <v xml:space="preserve"> </v>
      </c>
    </row>
    <row r="70304" spans="6:6" x14ac:dyDescent="0.3">
      <c r="F70304" s="10" t="str">
        <f t="shared" si="1098"/>
        <v xml:space="preserve"> </v>
      </c>
    </row>
    <row r="70305" spans="6:6" x14ac:dyDescent="0.3">
      <c r="F70305" s="10" t="str">
        <f t="shared" si="1098"/>
        <v xml:space="preserve"> </v>
      </c>
    </row>
    <row r="70306" spans="6:6" x14ac:dyDescent="0.3">
      <c r="F70306" s="10" t="str">
        <f t="shared" si="1098"/>
        <v xml:space="preserve"> </v>
      </c>
    </row>
    <row r="70307" spans="6:6" x14ac:dyDescent="0.3">
      <c r="F70307" s="10" t="str">
        <f t="shared" si="1098"/>
        <v xml:space="preserve"> </v>
      </c>
    </row>
    <row r="70308" spans="6:6" x14ac:dyDescent="0.3">
      <c r="F70308" s="10" t="str">
        <f t="shared" si="1098"/>
        <v xml:space="preserve"> </v>
      </c>
    </row>
    <row r="70309" spans="6:6" x14ac:dyDescent="0.3">
      <c r="F70309" s="10" t="str">
        <f t="shared" si="1098"/>
        <v xml:space="preserve"> </v>
      </c>
    </row>
    <row r="70310" spans="6:6" x14ac:dyDescent="0.3">
      <c r="F70310" s="10" t="str">
        <f t="shared" si="1098"/>
        <v xml:space="preserve"> </v>
      </c>
    </row>
    <row r="70311" spans="6:6" x14ac:dyDescent="0.3">
      <c r="F70311" s="10" t="str">
        <f t="shared" si="1098"/>
        <v xml:space="preserve"> </v>
      </c>
    </row>
    <row r="70312" spans="6:6" x14ac:dyDescent="0.3">
      <c r="F70312" s="10" t="str">
        <f t="shared" si="1098"/>
        <v xml:space="preserve"> </v>
      </c>
    </row>
    <row r="70313" spans="6:6" x14ac:dyDescent="0.3">
      <c r="F70313" s="10" t="str">
        <f t="shared" si="1098"/>
        <v xml:space="preserve"> </v>
      </c>
    </row>
    <row r="70314" spans="6:6" x14ac:dyDescent="0.3">
      <c r="F70314" s="10" t="str">
        <f t="shared" si="1098"/>
        <v xml:space="preserve"> </v>
      </c>
    </row>
    <row r="70315" spans="6:6" x14ac:dyDescent="0.3">
      <c r="F70315" s="10" t="str">
        <f t="shared" si="1098"/>
        <v xml:space="preserve"> </v>
      </c>
    </row>
    <row r="70316" spans="6:6" x14ac:dyDescent="0.3">
      <c r="F70316" s="10" t="str">
        <f t="shared" si="1098"/>
        <v xml:space="preserve"> </v>
      </c>
    </row>
    <row r="70317" spans="6:6" x14ac:dyDescent="0.3">
      <c r="F70317" s="10" t="str">
        <f t="shared" si="1098"/>
        <v xml:space="preserve"> </v>
      </c>
    </row>
    <row r="70318" spans="6:6" x14ac:dyDescent="0.3">
      <c r="F70318" s="10" t="str">
        <f t="shared" si="1098"/>
        <v xml:space="preserve"> </v>
      </c>
    </row>
    <row r="70319" spans="6:6" x14ac:dyDescent="0.3">
      <c r="F70319" s="10" t="str">
        <f t="shared" si="1098"/>
        <v xml:space="preserve"> </v>
      </c>
    </row>
    <row r="70320" spans="6:6" x14ac:dyDescent="0.3">
      <c r="F70320" s="10" t="str">
        <f t="shared" si="1098"/>
        <v xml:space="preserve"> </v>
      </c>
    </row>
    <row r="70321" spans="6:6" x14ac:dyDescent="0.3">
      <c r="F70321" s="10" t="str">
        <f t="shared" si="1098"/>
        <v xml:space="preserve"> </v>
      </c>
    </row>
    <row r="70322" spans="6:6" x14ac:dyDescent="0.3">
      <c r="F70322" s="10" t="str">
        <f t="shared" si="1098"/>
        <v xml:space="preserve"> </v>
      </c>
    </row>
    <row r="70323" spans="6:6" x14ac:dyDescent="0.3">
      <c r="F70323" s="10" t="str">
        <f t="shared" si="1098"/>
        <v xml:space="preserve"> </v>
      </c>
    </row>
    <row r="70324" spans="6:6" x14ac:dyDescent="0.3">
      <c r="F70324" s="10" t="str">
        <f t="shared" si="1098"/>
        <v xml:space="preserve"> </v>
      </c>
    </row>
    <row r="70325" spans="6:6" x14ac:dyDescent="0.3">
      <c r="F70325" s="10" t="str">
        <f t="shared" si="1098"/>
        <v xml:space="preserve"> </v>
      </c>
    </row>
    <row r="70326" spans="6:6" x14ac:dyDescent="0.3">
      <c r="F70326" s="10" t="str">
        <f t="shared" si="1098"/>
        <v xml:space="preserve"> </v>
      </c>
    </row>
    <row r="70327" spans="6:6" x14ac:dyDescent="0.3">
      <c r="F70327" s="10" t="str">
        <f t="shared" si="1098"/>
        <v xml:space="preserve"> </v>
      </c>
    </row>
    <row r="70328" spans="6:6" x14ac:dyDescent="0.3">
      <c r="F70328" s="10" t="str">
        <f t="shared" si="1098"/>
        <v xml:space="preserve"> </v>
      </c>
    </row>
    <row r="70329" spans="6:6" x14ac:dyDescent="0.3">
      <c r="F70329" s="10" t="str">
        <f t="shared" si="1098"/>
        <v xml:space="preserve"> </v>
      </c>
    </row>
    <row r="70330" spans="6:6" x14ac:dyDescent="0.3">
      <c r="F70330" s="10" t="str">
        <f t="shared" si="1098"/>
        <v xml:space="preserve"> </v>
      </c>
    </row>
    <row r="70331" spans="6:6" x14ac:dyDescent="0.3">
      <c r="F70331" s="10" t="str">
        <f t="shared" si="1098"/>
        <v xml:space="preserve"> </v>
      </c>
    </row>
    <row r="70332" spans="6:6" x14ac:dyDescent="0.3">
      <c r="F70332" s="10" t="str">
        <f t="shared" si="1098"/>
        <v xml:space="preserve"> </v>
      </c>
    </row>
    <row r="70333" spans="6:6" x14ac:dyDescent="0.3">
      <c r="F70333" s="10" t="str">
        <f t="shared" si="1098"/>
        <v xml:space="preserve"> </v>
      </c>
    </row>
    <row r="70334" spans="6:6" x14ac:dyDescent="0.3">
      <c r="F70334" s="10" t="str">
        <f t="shared" si="1098"/>
        <v xml:space="preserve"> </v>
      </c>
    </row>
    <row r="70335" spans="6:6" x14ac:dyDescent="0.3">
      <c r="F70335" s="10" t="str">
        <f t="shared" si="1098"/>
        <v xml:space="preserve"> </v>
      </c>
    </row>
    <row r="70336" spans="6:6" x14ac:dyDescent="0.3">
      <c r="F70336" s="10" t="str">
        <f t="shared" si="1098"/>
        <v xml:space="preserve"> </v>
      </c>
    </row>
    <row r="70337" spans="6:6" x14ac:dyDescent="0.3">
      <c r="F70337" s="10" t="str">
        <f t="shared" si="1098"/>
        <v xml:space="preserve"> </v>
      </c>
    </row>
    <row r="70338" spans="6:6" x14ac:dyDescent="0.3">
      <c r="F70338" s="10" t="str">
        <f t="shared" si="1098"/>
        <v xml:space="preserve"> </v>
      </c>
    </row>
    <row r="70339" spans="6:6" x14ac:dyDescent="0.3">
      <c r="F70339" s="10" t="str">
        <f t="shared" si="1098"/>
        <v xml:space="preserve"> </v>
      </c>
    </row>
    <row r="70340" spans="6:6" x14ac:dyDescent="0.3">
      <c r="F70340" s="10" t="str">
        <f t="shared" si="1098"/>
        <v xml:space="preserve"> </v>
      </c>
    </row>
    <row r="70341" spans="6:6" x14ac:dyDescent="0.3">
      <c r="F70341" s="10" t="str">
        <f t="shared" si="1098"/>
        <v xml:space="preserve"> </v>
      </c>
    </row>
    <row r="70342" spans="6:6" x14ac:dyDescent="0.3">
      <c r="F70342" s="10" t="str">
        <f t="shared" si="1098"/>
        <v xml:space="preserve"> </v>
      </c>
    </row>
    <row r="70343" spans="6:6" x14ac:dyDescent="0.3">
      <c r="F70343" s="10" t="str">
        <f t="shared" si="1098"/>
        <v xml:space="preserve"> </v>
      </c>
    </row>
    <row r="70344" spans="6:6" x14ac:dyDescent="0.3">
      <c r="F70344" s="10" t="str">
        <f t="shared" si="1098"/>
        <v xml:space="preserve"> </v>
      </c>
    </row>
    <row r="70345" spans="6:6" x14ac:dyDescent="0.3">
      <c r="F70345" s="10" t="str">
        <f t="shared" si="1098"/>
        <v xml:space="preserve"> </v>
      </c>
    </row>
    <row r="70346" spans="6:6" x14ac:dyDescent="0.3">
      <c r="F70346" s="10" t="str">
        <f t="shared" si="1098"/>
        <v xml:space="preserve"> </v>
      </c>
    </row>
    <row r="70347" spans="6:6" x14ac:dyDescent="0.3">
      <c r="F70347" s="10" t="str">
        <f t="shared" si="1098"/>
        <v xml:space="preserve"> </v>
      </c>
    </row>
    <row r="70348" spans="6:6" x14ac:dyDescent="0.3">
      <c r="F70348" s="10" t="str">
        <f t="shared" ref="F70348:F70411" si="1099">IFERROR(E70348/D70348-1," ")</f>
        <v xml:space="preserve"> </v>
      </c>
    </row>
    <row r="70349" spans="6:6" x14ac:dyDescent="0.3">
      <c r="F70349" s="10" t="str">
        <f t="shared" si="1099"/>
        <v xml:space="preserve"> </v>
      </c>
    </row>
    <row r="70350" spans="6:6" x14ac:dyDescent="0.3">
      <c r="F70350" s="10" t="str">
        <f t="shared" si="1099"/>
        <v xml:space="preserve"> </v>
      </c>
    </row>
    <row r="70351" spans="6:6" x14ac:dyDescent="0.3">
      <c r="F70351" s="10" t="str">
        <f t="shared" si="1099"/>
        <v xml:space="preserve"> </v>
      </c>
    </row>
    <row r="70352" spans="6:6" x14ac:dyDescent="0.3">
      <c r="F70352" s="10" t="str">
        <f t="shared" si="1099"/>
        <v xml:space="preserve"> </v>
      </c>
    </row>
    <row r="70353" spans="6:6" x14ac:dyDescent="0.3">
      <c r="F70353" s="10" t="str">
        <f t="shared" si="1099"/>
        <v xml:space="preserve"> </v>
      </c>
    </row>
    <row r="70354" spans="6:6" x14ac:dyDescent="0.3">
      <c r="F70354" s="10" t="str">
        <f t="shared" si="1099"/>
        <v xml:space="preserve"> </v>
      </c>
    </row>
    <row r="70355" spans="6:6" x14ac:dyDescent="0.3">
      <c r="F70355" s="10" t="str">
        <f t="shared" si="1099"/>
        <v xml:space="preserve"> </v>
      </c>
    </row>
    <row r="70356" spans="6:6" x14ac:dyDescent="0.3">
      <c r="F70356" s="10" t="str">
        <f t="shared" si="1099"/>
        <v xml:space="preserve"> </v>
      </c>
    </row>
    <row r="70357" spans="6:6" x14ac:dyDescent="0.3">
      <c r="F70357" s="10" t="str">
        <f t="shared" si="1099"/>
        <v xml:space="preserve"> </v>
      </c>
    </row>
    <row r="70358" spans="6:6" x14ac:dyDescent="0.3">
      <c r="F70358" s="10" t="str">
        <f t="shared" si="1099"/>
        <v xml:space="preserve"> </v>
      </c>
    </row>
    <row r="70359" spans="6:6" x14ac:dyDescent="0.3">
      <c r="F70359" s="10" t="str">
        <f t="shared" si="1099"/>
        <v xml:space="preserve"> </v>
      </c>
    </row>
    <row r="70360" spans="6:6" x14ac:dyDescent="0.3">
      <c r="F70360" s="10" t="str">
        <f t="shared" si="1099"/>
        <v xml:space="preserve"> </v>
      </c>
    </row>
    <row r="70361" spans="6:6" x14ac:dyDescent="0.3">
      <c r="F70361" s="10" t="str">
        <f t="shared" si="1099"/>
        <v xml:space="preserve"> </v>
      </c>
    </row>
    <row r="70362" spans="6:6" x14ac:dyDescent="0.3">
      <c r="F70362" s="10" t="str">
        <f t="shared" si="1099"/>
        <v xml:space="preserve"> </v>
      </c>
    </row>
    <row r="70363" spans="6:6" x14ac:dyDescent="0.3">
      <c r="F70363" s="10" t="str">
        <f t="shared" si="1099"/>
        <v xml:space="preserve"> </v>
      </c>
    </row>
    <row r="70364" spans="6:6" x14ac:dyDescent="0.3">
      <c r="F70364" s="10" t="str">
        <f t="shared" si="1099"/>
        <v xml:space="preserve"> </v>
      </c>
    </row>
    <row r="70365" spans="6:6" x14ac:dyDescent="0.3">
      <c r="F70365" s="10" t="str">
        <f t="shared" si="1099"/>
        <v xml:space="preserve"> </v>
      </c>
    </row>
    <row r="70366" spans="6:6" x14ac:dyDescent="0.3">
      <c r="F70366" s="10" t="str">
        <f t="shared" si="1099"/>
        <v xml:space="preserve"> </v>
      </c>
    </row>
    <row r="70367" spans="6:6" x14ac:dyDescent="0.3">
      <c r="F70367" s="10" t="str">
        <f t="shared" si="1099"/>
        <v xml:space="preserve"> </v>
      </c>
    </row>
    <row r="70368" spans="6:6" x14ac:dyDescent="0.3">
      <c r="F70368" s="10" t="str">
        <f t="shared" si="1099"/>
        <v xml:space="preserve"> </v>
      </c>
    </row>
    <row r="70369" spans="6:6" x14ac:dyDescent="0.3">
      <c r="F70369" s="10" t="str">
        <f t="shared" si="1099"/>
        <v xml:space="preserve"> </v>
      </c>
    </row>
    <row r="70370" spans="6:6" x14ac:dyDescent="0.3">
      <c r="F70370" s="10" t="str">
        <f t="shared" si="1099"/>
        <v xml:space="preserve"> </v>
      </c>
    </row>
    <row r="70371" spans="6:6" x14ac:dyDescent="0.3">
      <c r="F70371" s="10" t="str">
        <f t="shared" si="1099"/>
        <v xml:space="preserve"> </v>
      </c>
    </row>
    <row r="70372" spans="6:6" x14ac:dyDescent="0.3">
      <c r="F70372" s="10" t="str">
        <f t="shared" si="1099"/>
        <v xml:space="preserve"> </v>
      </c>
    </row>
    <row r="70373" spans="6:6" x14ac:dyDescent="0.3">
      <c r="F70373" s="10" t="str">
        <f t="shared" si="1099"/>
        <v xml:space="preserve"> </v>
      </c>
    </row>
    <row r="70374" spans="6:6" x14ac:dyDescent="0.3">
      <c r="F70374" s="10" t="str">
        <f t="shared" si="1099"/>
        <v xml:space="preserve"> </v>
      </c>
    </row>
    <row r="70375" spans="6:6" x14ac:dyDescent="0.3">
      <c r="F70375" s="10" t="str">
        <f t="shared" si="1099"/>
        <v xml:space="preserve"> </v>
      </c>
    </row>
    <row r="70376" spans="6:6" x14ac:dyDescent="0.3">
      <c r="F70376" s="10" t="str">
        <f t="shared" si="1099"/>
        <v xml:space="preserve"> </v>
      </c>
    </row>
    <row r="70377" spans="6:6" x14ac:dyDescent="0.3">
      <c r="F70377" s="10" t="str">
        <f t="shared" si="1099"/>
        <v xml:space="preserve"> </v>
      </c>
    </row>
    <row r="70378" spans="6:6" x14ac:dyDescent="0.3">
      <c r="F70378" s="10" t="str">
        <f t="shared" si="1099"/>
        <v xml:space="preserve"> </v>
      </c>
    </row>
    <row r="70379" spans="6:6" x14ac:dyDescent="0.3">
      <c r="F70379" s="10" t="str">
        <f t="shared" si="1099"/>
        <v xml:space="preserve"> </v>
      </c>
    </row>
    <row r="70380" spans="6:6" x14ac:dyDescent="0.3">
      <c r="F70380" s="10" t="str">
        <f t="shared" si="1099"/>
        <v xml:space="preserve"> </v>
      </c>
    </row>
    <row r="70381" spans="6:6" x14ac:dyDescent="0.3">
      <c r="F70381" s="10" t="str">
        <f t="shared" si="1099"/>
        <v xml:space="preserve"> </v>
      </c>
    </row>
    <row r="70382" spans="6:6" x14ac:dyDescent="0.3">
      <c r="F70382" s="10" t="str">
        <f t="shared" si="1099"/>
        <v xml:space="preserve"> </v>
      </c>
    </row>
    <row r="70383" spans="6:6" x14ac:dyDescent="0.3">
      <c r="F70383" s="10" t="str">
        <f t="shared" si="1099"/>
        <v xml:space="preserve"> </v>
      </c>
    </row>
    <row r="70384" spans="6:6" x14ac:dyDescent="0.3">
      <c r="F70384" s="10" t="str">
        <f t="shared" si="1099"/>
        <v xml:space="preserve"> </v>
      </c>
    </row>
    <row r="70385" spans="6:6" x14ac:dyDescent="0.3">
      <c r="F70385" s="10" t="str">
        <f t="shared" si="1099"/>
        <v xml:space="preserve"> </v>
      </c>
    </row>
    <row r="70386" spans="6:6" x14ac:dyDescent="0.3">
      <c r="F70386" s="10" t="str">
        <f t="shared" si="1099"/>
        <v xml:space="preserve"> </v>
      </c>
    </row>
    <row r="70387" spans="6:6" x14ac:dyDescent="0.3">
      <c r="F70387" s="10" t="str">
        <f t="shared" si="1099"/>
        <v xml:space="preserve"> </v>
      </c>
    </row>
    <row r="70388" spans="6:6" x14ac:dyDescent="0.3">
      <c r="F70388" s="10" t="str">
        <f t="shared" si="1099"/>
        <v xml:space="preserve"> </v>
      </c>
    </row>
    <row r="70389" spans="6:6" x14ac:dyDescent="0.3">
      <c r="F70389" s="10" t="str">
        <f t="shared" si="1099"/>
        <v xml:space="preserve"> </v>
      </c>
    </row>
    <row r="70390" spans="6:6" x14ac:dyDescent="0.3">
      <c r="F70390" s="10" t="str">
        <f t="shared" si="1099"/>
        <v xml:space="preserve"> </v>
      </c>
    </row>
    <row r="70391" spans="6:6" x14ac:dyDescent="0.3">
      <c r="F70391" s="10" t="str">
        <f t="shared" si="1099"/>
        <v xml:space="preserve"> </v>
      </c>
    </row>
    <row r="70392" spans="6:6" x14ac:dyDescent="0.3">
      <c r="F70392" s="10" t="str">
        <f t="shared" si="1099"/>
        <v xml:space="preserve"> </v>
      </c>
    </row>
    <row r="70393" spans="6:6" x14ac:dyDescent="0.3">
      <c r="F70393" s="10" t="str">
        <f t="shared" si="1099"/>
        <v xml:space="preserve"> </v>
      </c>
    </row>
    <row r="70394" spans="6:6" x14ac:dyDescent="0.3">
      <c r="F70394" s="10" t="str">
        <f t="shared" si="1099"/>
        <v xml:space="preserve"> </v>
      </c>
    </row>
    <row r="70395" spans="6:6" x14ac:dyDescent="0.3">
      <c r="F70395" s="10" t="str">
        <f t="shared" si="1099"/>
        <v xml:space="preserve"> </v>
      </c>
    </row>
    <row r="70396" spans="6:6" x14ac:dyDescent="0.3">
      <c r="F70396" s="10" t="str">
        <f t="shared" si="1099"/>
        <v xml:space="preserve"> </v>
      </c>
    </row>
    <row r="70397" spans="6:6" x14ac:dyDescent="0.3">
      <c r="F70397" s="10" t="str">
        <f t="shared" si="1099"/>
        <v xml:space="preserve"> </v>
      </c>
    </row>
    <row r="70398" spans="6:6" x14ac:dyDescent="0.3">
      <c r="F70398" s="10" t="str">
        <f t="shared" si="1099"/>
        <v xml:space="preserve"> </v>
      </c>
    </row>
    <row r="70399" spans="6:6" x14ac:dyDescent="0.3">
      <c r="F70399" s="10" t="str">
        <f t="shared" si="1099"/>
        <v xml:space="preserve"> </v>
      </c>
    </row>
    <row r="70400" spans="6:6" x14ac:dyDescent="0.3">
      <c r="F70400" s="10" t="str">
        <f t="shared" si="1099"/>
        <v xml:space="preserve"> </v>
      </c>
    </row>
    <row r="70401" spans="6:6" x14ac:dyDescent="0.3">
      <c r="F70401" s="10" t="str">
        <f t="shared" si="1099"/>
        <v xml:space="preserve"> </v>
      </c>
    </row>
    <row r="70402" spans="6:6" x14ac:dyDescent="0.3">
      <c r="F70402" s="10" t="str">
        <f t="shared" si="1099"/>
        <v xml:space="preserve"> </v>
      </c>
    </row>
    <row r="70403" spans="6:6" x14ac:dyDescent="0.3">
      <c r="F70403" s="10" t="str">
        <f t="shared" si="1099"/>
        <v xml:space="preserve"> </v>
      </c>
    </row>
    <row r="70404" spans="6:6" x14ac:dyDescent="0.3">
      <c r="F70404" s="10" t="str">
        <f t="shared" si="1099"/>
        <v xml:space="preserve"> </v>
      </c>
    </row>
    <row r="70405" spans="6:6" x14ac:dyDescent="0.3">
      <c r="F70405" s="10" t="str">
        <f t="shared" si="1099"/>
        <v xml:space="preserve"> </v>
      </c>
    </row>
    <row r="70406" spans="6:6" x14ac:dyDescent="0.3">
      <c r="F70406" s="10" t="str">
        <f t="shared" si="1099"/>
        <v xml:space="preserve"> </v>
      </c>
    </row>
    <row r="70407" spans="6:6" x14ac:dyDescent="0.3">
      <c r="F70407" s="10" t="str">
        <f t="shared" si="1099"/>
        <v xml:space="preserve"> </v>
      </c>
    </row>
    <row r="70408" spans="6:6" x14ac:dyDescent="0.3">
      <c r="F70408" s="10" t="str">
        <f t="shared" si="1099"/>
        <v xml:space="preserve"> </v>
      </c>
    </row>
    <row r="70409" spans="6:6" x14ac:dyDescent="0.3">
      <c r="F70409" s="10" t="str">
        <f t="shared" si="1099"/>
        <v xml:space="preserve"> </v>
      </c>
    </row>
    <row r="70410" spans="6:6" x14ac:dyDescent="0.3">
      <c r="F70410" s="10" t="str">
        <f t="shared" si="1099"/>
        <v xml:space="preserve"> </v>
      </c>
    </row>
    <row r="70411" spans="6:6" x14ac:dyDescent="0.3">
      <c r="F70411" s="10" t="str">
        <f t="shared" si="1099"/>
        <v xml:space="preserve"> </v>
      </c>
    </row>
    <row r="70412" spans="6:6" x14ac:dyDescent="0.3">
      <c r="F70412" s="10" t="str">
        <f t="shared" ref="F70412:F70475" si="1100">IFERROR(E70412/D70412-1," ")</f>
        <v xml:space="preserve"> </v>
      </c>
    </row>
    <row r="70413" spans="6:6" x14ac:dyDescent="0.3">
      <c r="F70413" s="10" t="str">
        <f t="shared" si="1100"/>
        <v xml:space="preserve"> </v>
      </c>
    </row>
    <row r="70414" spans="6:6" x14ac:dyDescent="0.3">
      <c r="F70414" s="10" t="str">
        <f t="shared" si="1100"/>
        <v xml:space="preserve"> </v>
      </c>
    </row>
    <row r="70415" spans="6:6" x14ac:dyDescent="0.3">
      <c r="F70415" s="10" t="str">
        <f t="shared" si="1100"/>
        <v xml:space="preserve"> </v>
      </c>
    </row>
    <row r="70416" spans="6:6" x14ac:dyDescent="0.3">
      <c r="F70416" s="10" t="str">
        <f t="shared" si="1100"/>
        <v xml:space="preserve"> </v>
      </c>
    </row>
    <row r="70417" spans="6:6" x14ac:dyDescent="0.3">
      <c r="F70417" s="10" t="str">
        <f t="shared" si="1100"/>
        <v xml:space="preserve"> </v>
      </c>
    </row>
    <row r="70418" spans="6:6" x14ac:dyDescent="0.3">
      <c r="F70418" s="10" t="str">
        <f t="shared" si="1100"/>
        <v xml:space="preserve"> </v>
      </c>
    </row>
    <row r="70419" spans="6:6" x14ac:dyDescent="0.3">
      <c r="F70419" s="10" t="str">
        <f t="shared" si="1100"/>
        <v xml:space="preserve"> </v>
      </c>
    </row>
    <row r="70420" spans="6:6" x14ac:dyDescent="0.3">
      <c r="F70420" s="10" t="str">
        <f t="shared" si="1100"/>
        <v xml:space="preserve"> </v>
      </c>
    </row>
    <row r="70421" spans="6:6" x14ac:dyDescent="0.3">
      <c r="F70421" s="10" t="str">
        <f t="shared" si="1100"/>
        <v xml:space="preserve"> </v>
      </c>
    </row>
    <row r="70422" spans="6:6" x14ac:dyDescent="0.3">
      <c r="F70422" s="10" t="str">
        <f t="shared" si="1100"/>
        <v xml:space="preserve"> </v>
      </c>
    </row>
    <row r="70423" spans="6:6" x14ac:dyDescent="0.3">
      <c r="F70423" s="10" t="str">
        <f t="shared" si="1100"/>
        <v xml:space="preserve"> </v>
      </c>
    </row>
    <row r="70424" spans="6:6" x14ac:dyDescent="0.3">
      <c r="F70424" s="10" t="str">
        <f t="shared" si="1100"/>
        <v xml:space="preserve"> </v>
      </c>
    </row>
    <row r="70425" spans="6:6" x14ac:dyDescent="0.3">
      <c r="F70425" s="10" t="str">
        <f t="shared" si="1100"/>
        <v xml:space="preserve"> </v>
      </c>
    </row>
    <row r="70426" spans="6:6" x14ac:dyDescent="0.3">
      <c r="F70426" s="10" t="str">
        <f t="shared" si="1100"/>
        <v xml:space="preserve"> </v>
      </c>
    </row>
    <row r="70427" spans="6:6" x14ac:dyDescent="0.3">
      <c r="F70427" s="10" t="str">
        <f t="shared" si="1100"/>
        <v xml:space="preserve"> </v>
      </c>
    </row>
    <row r="70428" spans="6:6" x14ac:dyDescent="0.3">
      <c r="F70428" s="10" t="str">
        <f t="shared" si="1100"/>
        <v xml:space="preserve"> </v>
      </c>
    </row>
    <row r="70429" spans="6:6" x14ac:dyDescent="0.3">
      <c r="F70429" s="10" t="str">
        <f t="shared" si="1100"/>
        <v xml:space="preserve"> </v>
      </c>
    </row>
    <row r="70430" spans="6:6" x14ac:dyDescent="0.3">
      <c r="F70430" s="10" t="str">
        <f t="shared" si="1100"/>
        <v xml:space="preserve"> </v>
      </c>
    </row>
    <row r="70431" spans="6:6" x14ac:dyDescent="0.3">
      <c r="F70431" s="10" t="str">
        <f t="shared" si="1100"/>
        <v xml:space="preserve"> </v>
      </c>
    </row>
    <row r="70432" spans="6:6" x14ac:dyDescent="0.3">
      <c r="F70432" s="10" t="str">
        <f t="shared" si="1100"/>
        <v xml:space="preserve"> </v>
      </c>
    </row>
    <row r="70433" spans="6:6" x14ac:dyDescent="0.3">
      <c r="F70433" s="10" t="str">
        <f t="shared" si="1100"/>
        <v xml:space="preserve"> </v>
      </c>
    </row>
    <row r="70434" spans="6:6" x14ac:dyDescent="0.3">
      <c r="F70434" s="10" t="str">
        <f t="shared" si="1100"/>
        <v xml:space="preserve"> </v>
      </c>
    </row>
    <row r="70435" spans="6:6" x14ac:dyDescent="0.3">
      <c r="F70435" s="10" t="str">
        <f t="shared" si="1100"/>
        <v xml:space="preserve"> </v>
      </c>
    </row>
    <row r="70436" spans="6:6" x14ac:dyDescent="0.3">
      <c r="F70436" s="10" t="str">
        <f t="shared" si="1100"/>
        <v xml:space="preserve"> </v>
      </c>
    </row>
    <row r="70437" spans="6:6" x14ac:dyDescent="0.3">
      <c r="F70437" s="10" t="str">
        <f t="shared" si="1100"/>
        <v xml:space="preserve"> </v>
      </c>
    </row>
    <row r="70438" spans="6:6" x14ac:dyDescent="0.3">
      <c r="F70438" s="10" t="str">
        <f t="shared" si="1100"/>
        <v xml:space="preserve"> </v>
      </c>
    </row>
    <row r="70439" spans="6:6" x14ac:dyDescent="0.3">
      <c r="F70439" s="10" t="str">
        <f t="shared" si="1100"/>
        <v xml:space="preserve"> </v>
      </c>
    </row>
    <row r="70440" spans="6:6" x14ac:dyDescent="0.3">
      <c r="F70440" s="10" t="str">
        <f t="shared" si="1100"/>
        <v xml:space="preserve"> </v>
      </c>
    </row>
    <row r="70441" spans="6:6" x14ac:dyDescent="0.3">
      <c r="F70441" s="10" t="str">
        <f t="shared" si="1100"/>
        <v xml:space="preserve"> </v>
      </c>
    </row>
    <row r="70442" spans="6:6" x14ac:dyDescent="0.3">
      <c r="F70442" s="10" t="str">
        <f t="shared" si="1100"/>
        <v xml:space="preserve"> </v>
      </c>
    </row>
    <row r="70443" spans="6:6" x14ac:dyDescent="0.3">
      <c r="F70443" s="10" t="str">
        <f t="shared" si="1100"/>
        <v xml:space="preserve"> </v>
      </c>
    </row>
    <row r="70444" spans="6:6" x14ac:dyDescent="0.3">
      <c r="F70444" s="10" t="str">
        <f t="shared" si="1100"/>
        <v xml:space="preserve"> </v>
      </c>
    </row>
    <row r="70445" spans="6:6" x14ac:dyDescent="0.3">
      <c r="F70445" s="10" t="str">
        <f t="shared" si="1100"/>
        <v xml:space="preserve"> </v>
      </c>
    </row>
    <row r="70446" spans="6:6" x14ac:dyDescent="0.3">
      <c r="F70446" s="10" t="str">
        <f t="shared" si="1100"/>
        <v xml:space="preserve"> </v>
      </c>
    </row>
    <row r="70447" spans="6:6" x14ac:dyDescent="0.3">
      <c r="F70447" s="10" t="str">
        <f t="shared" si="1100"/>
        <v xml:space="preserve"> </v>
      </c>
    </row>
    <row r="70448" spans="6:6" x14ac:dyDescent="0.3">
      <c r="F70448" s="10" t="str">
        <f t="shared" si="1100"/>
        <v xml:space="preserve"> </v>
      </c>
    </row>
    <row r="70449" spans="6:6" x14ac:dyDescent="0.3">
      <c r="F70449" s="10" t="str">
        <f t="shared" si="1100"/>
        <v xml:space="preserve"> </v>
      </c>
    </row>
    <row r="70450" spans="6:6" x14ac:dyDescent="0.3">
      <c r="F70450" s="10" t="str">
        <f t="shared" si="1100"/>
        <v xml:space="preserve"> </v>
      </c>
    </row>
    <row r="70451" spans="6:6" x14ac:dyDescent="0.3">
      <c r="F70451" s="10" t="str">
        <f t="shared" si="1100"/>
        <v xml:space="preserve"> </v>
      </c>
    </row>
    <row r="70452" spans="6:6" x14ac:dyDescent="0.3">
      <c r="F70452" s="10" t="str">
        <f t="shared" si="1100"/>
        <v xml:space="preserve"> </v>
      </c>
    </row>
    <row r="70453" spans="6:6" x14ac:dyDescent="0.3">
      <c r="F70453" s="10" t="str">
        <f t="shared" si="1100"/>
        <v xml:space="preserve"> </v>
      </c>
    </row>
    <row r="70454" spans="6:6" x14ac:dyDescent="0.3">
      <c r="F70454" s="10" t="str">
        <f t="shared" si="1100"/>
        <v xml:space="preserve"> </v>
      </c>
    </row>
    <row r="70455" spans="6:6" x14ac:dyDescent="0.3">
      <c r="F70455" s="10" t="str">
        <f t="shared" si="1100"/>
        <v xml:space="preserve"> </v>
      </c>
    </row>
    <row r="70456" spans="6:6" x14ac:dyDescent="0.3">
      <c r="F70456" s="10" t="str">
        <f t="shared" si="1100"/>
        <v xml:space="preserve"> </v>
      </c>
    </row>
    <row r="70457" spans="6:6" x14ac:dyDescent="0.3">
      <c r="F70457" s="10" t="str">
        <f t="shared" si="1100"/>
        <v xml:space="preserve"> </v>
      </c>
    </row>
    <row r="70458" spans="6:6" x14ac:dyDescent="0.3">
      <c r="F70458" s="10" t="str">
        <f t="shared" si="1100"/>
        <v xml:space="preserve"> </v>
      </c>
    </row>
    <row r="70459" spans="6:6" x14ac:dyDescent="0.3">
      <c r="F70459" s="10" t="str">
        <f t="shared" si="1100"/>
        <v xml:space="preserve"> </v>
      </c>
    </row>
    <row r="70460" spans="6:6" x14ac:dyDescent="0.3">
      <c r="F70460" s="10" t="str">
        <f t="shared" si="1100"/>
        <v xml:space="preserve"> </v>
      </c>
    </row>
    <row r="70461" spans="6:6" x14ac:dyDescent="0.3">
      <c r="F70461" s="10" t="str">
        <f t="shared" si="1100"/>
        <v xml:space="preserve"> </v>
      </c>
    </row>
    <row r="70462" spans="6:6" x14ac:dyDescent="0.3">
      <c r="F70462" s="10" t="str">
        <f t="shared" si="1100"/>
        <v xml:space="preserve"> </v>
      </c>
    </row>
    <row r="70463" spans="6:6" x14ac:dyDescent="0.3">
      <c r="F70463" s="10" t="str">
        <f t="shared" si="1100"/>
        <v xml:space="preserve"> </v>
      </c>
    </row>
    <row r="70464" spans="6:6" x14ac:dyDescent="0.3">
      <c r="F70464" s="10" t="str">
        <f t="shared" si="1100"/>
        <v xml:space="preserve"> </v>
      </c>
    </row>
    <row r="70465" spans="6:6" x14ac:dyDescent="0.3">
      <c r="F70465" s="10" t="str">
        <f t="shared" si="1100"/>
        <v xml:space="preserve"> </v>
      </c>
    </row>
    <row r="70466" spans="6:6" x14ac:dyDescent="0.3">
      <c r="F70466" s="10" t="str">
        <f t="shared" si="1100"/>
        <v xml:space="preserve"> </v>
      </c>
    </row>
    <row r="70467" spans="6:6" x14ac:dyDescent="0.3">
      <c r="F70467" s="10" t="str">
        <f t="shared" si="1100"/>
        <v xml:space="preserve"> </v>
      </c>
    </row>
    <row r="70468" spans="6:6" x14ac:dyDescent="0.3">
      <c r="F70468" s="10" t="str">
        <f t="shared" si="1100"/>
        <v xml:space="preserve"> </v>
      </c>
    </row>
    <row r="70469" spans="6:6" x14ac:dyDescent="0.3">
      <c r="F70469" s="10" t="str">
        <f t="shared" si="1100"/>
        <v xml:space="preserve"> </v>
      </c>
    </row>
    <row r="70470" spans="6:6" x14ac:dyDescent="0.3">
      <c r="F70470" s="10" t="str">
        <f t="shared" si="1100"/>
        <v xml:space="preserve"> </v>
      </c>
    </row>
    <row r="70471" spans="6:6" x14ac:dyDescent="0.3">
      <c r="F70471" s="10" t="str">
        <f t="shared" si="1100"/>
        <v xml:space="preserve"> </v>
      </c>
    </row>
    <row r="70472" spans="6:6" x14ac:dyDescent="0.3">
      <c r="F70472" s="10" t="str">
        <f t="shared" si="1100"/>
        <v xml:space="preserve"> </v>
      </c>
    </row>
    <row r="70473" spans="6:6" x14ac:dyDescent="0.3">
      <c r="F70473" s="10" t="str">
        <f t="shared" si="1100"/>
        <v xml:space="preserve"> </v>
      </c>
    </row>
    <row r="70474" spans="6:6" x14ac:dyDescent="0.3">
      <c r="F70474" s="10" t="str">
        <f t="shared" si="1100"/>
        <v xml:space="preserve"> </v>
      </c>
    </row>
    <row r="70475" spans="6:6" x14ac:dyDescent="0.3">
      <c r="F70475" s="10" t="str">
        <f t="shared" si="1100"/>
        <v xml:space="preserve"> </v>
      </c>
    </row>
    <row r="70476" spans="6:6" x14ac:dyDescent="0.3">
      <c r="F70476" s="10" t="str">
        <f t="shared" ref="F70476:F70539" si="1101">IFERROR(E70476/D70476-1," ")</f>
        <v xml:space="preserve"> </v>
      </c>
    </row>
    <row r="70477" spans="6:6" x14ac:dyDescent="0.3">
      <c r="F70477" s="10" t="str">
        <f t="shared" si="1101"/>
        <v xml:space="preserve"> </v>
      </c>
    </row>
    <row r="70478" spans="6:6" x14ac:dyDescent="0.3">
      <c r="F70478" s="10" t="str">
        <f t="shared" si="1101"/>
        <v xml:space="preserve"> </v>
      </c>
    </row>
    <row r="70479" spans="6:6" x14ac:dyDescent="0.3">
      <c r="F70479" s="10" t="str">
        <f t="shared" si="1101"/>
        <v xml:space="preserve"> </v>
      </c>
    </row>
    <row r="70480" spans="6:6" x14ac:dyDescent="0.3">
      <c r="F70480" s="10" t="str">
        <f t="shared" si="1101"/>
        <v xml:space="preserve"> </v>
      </c>
    </row>
    <row r="70481" spans="6:6" x14ac:dyDescent="0.3">
      <c r="F70481" s="10" t="str">
        <f t="shared" si="1101"/>
        <v xml:space="preserve"> </v>
      </c>
    </row>
    <row r="70482" spans="6:6" x14ac:dyDescent="0.3">
      <c r="F70482" s="10" t="str">
        <f t="shared" si="1101"/>
        <v xml:space="preserve"> </v>
      </c>
    </row>
    <row r="70483" spans="6:6" x14ac:dyDescent="0.3">
      <c r="F70483" s="10" t="str">
        <f t="shared" si="1101"/>
        <v xml:space="preserve"> </v>
      </c>
    </row>
    <row r="70484" spans="6:6" x14ac:dyDescent="0.3">
      <c r="F70484" s="10" t="str">
        <f t="shared" si="1101"/>
        <v xml:space="preserve"> </v>
      </c>
    </row>
    <row r="70485" spans="6:6" x14ac:dyDescent="0.3">
      <c r="F70485" s="10" t="str">
        <f t="shared" si="1101"/>
        <v xml:space="preserve"> </v>
      </c>
    </row>
    <row r="70486" spans="6:6" x14ac:dyDescent="0.3">
      <c r="F70486" s="10" t="str">
        <f t="shared" si="1101"/>
        <v xml:space="preserve"> </v>
      </c>
    </row>
    <row r="70487" spans="6:6" x14ac:dyDescent="0.3">
      <c r="F70487" s="10" t="str">
        <f t="shared" si="1101"/>
        <v xml:space="preserve"> </v>
      </c>
    </row>
    <row r="70488" spans="6:6" x14ac:dyDescent="0.3">
      <c r="F70488" s="10" t="str">
        <f t="shared" si="1101"/>
        <v xml:space="preserve"> </v>
      </c>
    </row>
    <row r="70489" spans="6:6" x14ac:dyDescent="0.3">
      <c r="F70489" s="10" t="str">
        <f t="shared" si="1101"/>
        <v xml:space="preserve"> </v>
      </c>
    </row>
    <row r="70490" spans="6:6" x14ac:dyDescent="0.3">
      <c r="F70490" s="10" t="str">
        <f t="shared" si="1101"/>
        <v xml:space="preserve"> </v>
      </c>
    </row>
    <row r="70491" spans="6:6" x14ac:dyDescent="0.3">
      <c r="F70491" s="10" t="str">
        <f t="shared" si="1101"/>
        <v xml:space="preserve"> </v>
      </c>
    </row>
    <row r="70492" spans="6:6" x14ac:dyDescent="0.3">
      <c r="F70492" s="10" t="str">
        <f t="shared" si="1101"/>
        <v xml:space="preserve"> </v>
      </c>
    </row>
    <row r="70493" spans="6:6" x14ac:dyDescent="0.3">
      <c r="F70493" s="10" t="str">
        <f t="shared" si="1101"/>
        <v xml:space="preserve"> </v>
      </c>
    </row>
    <row r="70494" spans="6:6" x14ac:dyDescent="0.3">
      <c r="F70494" s="10" t="str">
        <f t="shared" si="1101"/>
        <v xml:space="preserve"> </v>
      </c>
    </row>
    <row r="70495" spans="6:6" x14ac:dyDescent="0.3">
      <c r="F70495" s="10" t="str">
        <f t="shared" si="1101"/>
        <v xml:space="preserve"> </v>
      </c>
    </row>
    <row r="70496" spans="6:6" x14ac:dyDescent="0.3">
      <c r="F70496" s="10" t="str">
        <f t="shared" si="1101"/>
        <v xml:space="preserve"> </v>
      </c>
    </row>
    <row r="70497" spans="6:6" x14ac:dyDescent="0.3">
      <c r="F70497" s="10" t="str">
        <f t="shared" si="1101"/>
        <v xml:space="preserve"> </v>
      </c>
    </row>
    <row r="70498" spans="6:6" x14ac:dyDescent="0.3">
      <c r="F70498" s="10" t="str">
        <f t="shared" si="1101"/>
        <v xml:space="preserve"> </v>
      </c>
    </row>
    <row r="70499" spans="6:6" x14ac:dyDescent="0.3">
      <c r="F70499" s="10" t="str">
        <f t="shared" si="1101"/>
        <v xml:space="preserve"> </v>
      </c>
    </row>
    <row r="70500" spans="6:6" x14ac:dyDescent="0.3">
      <c r="F70500" s="10" t="str">
        <f t="shared" si="1101"/>
        <v xml:space="preserve"> </v>
      </c>
    </row>
    <row r="70501" spans="6:6" x14ac:dyDescent="0.3">
      <c r="F70501" s="10" t="str">
        <f t="shared" si="1101"/>
        <v xml:space="preserve"> </v>
      </c>
    </row>
    <row r="70502" spans="6:6" x14ac:dyDescent="0.3">
      <c r="F70502" s="10" t="str">
        <f t="shared" si="1101"/>
        <v xml:space="preserve"> </v>
      </c>
    </row>
    <row r="70503" spans="6:6" x14ac:dyDescent="0.3">
      <c r="F70503" s="10" t="str">
        <f t="shared" si="1101"/>
        <v xml:space="preserve"> </v>
      </c>
    </row>
    <row r="70504" spans="6:6" x14ac:dyDescent="0.3">
      <c r="F70504" s="10" t="str">
        <f t="shared" si="1101"/>
        <v xml:space="preserve"> </v>
      </c>
    </row>
    <row r="70505" spans="6:6" x14ac:dyDescent="0.3">
      <c r="F70505" s="10" t="str">
        <f t="shared" si="1101"/>
        <v xml:space="preserve"> </v>
      </c>
    </row>
    <row r="70506" spans="6:6" x14ac:dyDescent="0.3">
      <c r="F70506" s="10" t="str">
        <f t="shared" si="1101"/>
        <v xml:space="preserve"> </v>
      </c>
    </row>
    <row r="70507" spans="6:6" x14ac:dyDescent="0.3">
      <c r="F70507" s="10" t="str">
        <f t="shared" si="1101"/>
        <v xml:space="preserve"> </v>
      </c>
    </row>
    <row r="70508" spans="6:6" x14ac:dyDescent="0.3">
      <c r="F70508" s="10" t="str">
        <f t="shared" si="1101"/>
        <v xml:space="preserve"> </v>
      </c>
    </row>
    <row r="70509" spans="6:6" x14ac:dyDescent="0.3">
      <c r="F70509" s="10" t="str">
        <f t="shared" si="1101"/>
        <v xml:space="preserve"> </v>
      </c>
    </row>
    <row r="70510" spans="6:6" x14ac:dyDescent="0.3">
      <c r="F70510" s="10" t="str">
        <f t="shared" si="1101"/>
        <v xml:space="preserve"> </v>
      </c>
    </row>
    <row r="70511" spans="6:6" x14ac:dyDescent="0.3">
      <c r="F70511" s="10" t="str">
        <f t="shared" si="1101"/>
        <v xml:space="preserve"> </v>
      </c>
    </row>
    <row r="70512" spans="6:6" x14ac:dyDescent="0.3">
      <c r="F70512" s="10" t="str">
        <f t="shared" si="1101"/>
        <v xml:space="preserve"> </v>
      </c>
    </row>
    <row r="70513" spans="6:6" x14ac:dyDescent="0.3">
      <c r="F70513" s="10" t="str">
        <f t="shared" si="1101"/>
        <v xml:space="preserve"> </v>
      </c>
    </row>
    <row r="70514" spans="6:6" x14ac:dyDescent="0.3">
      <c r="F70514" s="10" t="str">
        <f t="shared" si="1101"/>
        <v xml:space="preserve"> </v>
      </c>
    </row>
    <row r="70515" spans="6:6" x14ac:dyDescent="0.3">
      <c r="F70515" s="10" t="str">
        <f t="shared" si="1101"/>
        <v xml:space="preserve"> </v>
      </c>
    </row>
    <row r="70516" spans="6:6" x14ac:dyDescent="0.3">
      <c r="F70516" s="10" t="str">
        <f t="shared" si="1101"/>
        <v xml:space="preserve"> </v>
      </c>
    </row>
    <row r="70517" spans="6:6" x14ac:dyDescent="0.3">
      <c r="F70517" s="10" t="str">
        <f t="shared" si="1101"/>
        <v xml:space="preserve"> </v>
      </c>
    </row>
    <row r="70518" spans="6:6" x14ac:dyDescent="0.3">
      <c r="F70518" s="10" t="str">
        <f t="shared" si="1101"/>
        <v xml:space="preserve"> </v>
      </c>
    </row>
    <row r="70519" spans="6:6" x14ac:dyDescent="0.3">
      <c r="F70519" s="10" t="str">
        <f t="shared" si="1101"/>
        <v xml:space="preserve"> </v>
      </c>
    </row>
    <row r="70520" spans="6:6" x14ac:dyDescent="0.3">
      <c r="F70520" s="10" t="str">
        <f t="shared" si="1101"/>
        <v xml:space="preserve"> </v>
      </c>
    </row>
    <row r="70521" spans="6:6" x14ac:dyDescent="0.3">
      <c r="F70521" s="10" t="str">
        <f t="shared" si="1101"/>
        <v xml:space="preserve"> </v>
      </c>
    </row>
    <row r="70522" spans="6:6" x14ac:dyDescent="0.3">
      <c r="F70522" s="10" t="str">
        <f t="shared" si="1101"/>
        <v xml:space="preserve"> </v>
      </c>
    </row>
    <row r="70523" spans="6:6" x14ac:dyDescent="0.3">
      <c r="F70523" s="10" t="str">
        <f t="shared" si="1101"/>
        <v xml:space="preserve"> </v>
      </c>
    </row>
    <row r="70524" spans="6:6" x14ac:dyDescent="0.3">
      <c r="F70524" s="10" t="str">
        <f t="shared" si="1101"/>
        <v xml:space="preserve"> </v>
      </c>
    </row>
    <row r="70525" spans="6:6" x14ac:dyDescent="0.3">
      <c r="F70525" s="10" t="str">
        <f t="shared" si="1101"/>
        <v xml:space="preserve"> </v>
      </c>
    </row>
    <row r="70526" spans="6:6" x14ac:dyDescent="0.3">
      <c r="F70526" s="10" t="str">
        <f t="shared" si="1101"/>
        <v xml:space="preserve"> </v>
      </c>
    </row>
    <row r="70527" spans="6:6" x14ac:dyDescent="0.3">
      <c r="F70527" s="10" t="str">
        <f t="shared" si="1101"/>
        <v xml:space="preserve"> </v>
      </c>
    </row>
    <row r="70528" spans="6:6" x14ac:dyDescent="0.3">
      <c r="F70528" s="10" t="str">
        <f t="shared" si="1101"/>
        <v xml:space="preserve"> </v>
      </c>
    </row>
    <row r="70529" spans="6:6" x14ac:dyDescent="0.3">
      <c r="F70529" s="10" t="str">
        <f t="shared" si="1101"/>
        <v xml:space="preserve"> </v>
      </c>
    </row>
    <row r="70530" spans="6:6" x14ac:dyDescent="0.3">
      <c r="F70530" s="10" t="str">
        <f t="shared" si="1101"/>
        <v xml:space="preserve"> </v>
      </c>
    </row>
    <row r="70531" spans="6:6" x14ac:dyDescent="0.3">
      <c r="F70531" s="10" t="str">
        <f t="shared" si="1101"/>
        <v xml:space="preserve"> </v>
      </c>
    </row>
    <row r="70532" spans="6:6" x14ac:dyDescent="0.3">
      <c r="F70532" s="10" t="str">
        <f t="shared" si="1101"/>
        <v xml:space="preserve"> </v>
      </c>
    </row>
    <row r="70533" spans="6:6" x14ac:dyDescent="0.3">
      <c r="F70533" s="10" t="str">
        <f t="shared" si="1101"/>
        <v xml:space="preserve"> </v>
      </c>
    </row>
    <row r="70534" spans="6:6" x14ac:dyDescent="0.3">
      <c r="F70534" s="10" t="str">
        <f t="shared" si="1101"/>
        <v xml:space="preserve"> </v>
      </c>
    </row>
    <row r="70535" spans="6:6" x14ac:dyDescent="0.3">
      <c r="F70535" s="10" t="str">
        <f t="shared" si="1101"/>
        <v xml:space="preserve"> </v>
      </c>
    </row>
    <row r="70536" spans="6:6" x14ac:dyDescent="0.3">
      <c r="F70536" s="10" t="str">
        <f t="shared" si="1101"/>
        <v xml:space="preserve"> </v>
      </c>
    </row>
    <row r="70537" spans="6:6" x14ac:dyDescent="0.3">
      <c r="F70537" s="10" t="str">
        <f t="shared" si="1101"/>
        <v xml:space="preserve"> </v>
      </c>
    </row>
    <row r="70538" spans="6:6" x14ac:dyDescent="0.3">
      <c r="F70538" s="10" t="str">
        <f t="shared" si="1101"/>
        <v xml:space="preserve"> </v>
      </c>
    </row>
    <row r="70539" spans="6:6" x14ac:dyDescent="0.3">
      <c r="F70539" s="10" t="str">
        <f t="shared" si="1101"/>
        <v xml:space="preserve"> </v>
      </c>
    </row>
    <row r="70540" spans="6:6" x14ac:dyDescent="0.3">
      <c r="F70540" s="10" t="str">
        <f t="shared" ref="F70540:F70603" si="1102">IFERROR(E70540/D70540-1," ")</f>
        <v xml:space="preserve"> </v>
      </c>
    </row>
    <row r="70541" spans="6:6" x14ac:dyDescent="0.3">
      <c r="F70541" s="10" t="str">
        <f t="shared" si="1102"/>
        <v xml:space="preserve"> </v>
      </c>
    </row>
    <row r="70542" spans="6:6" x14ac:dyDescent="0.3">
      <c r="F70542" s="10" t="str">
        <f t="shared" si="1102"/>
        <v xml:space="preserve"> </v>
      </c>
    </row>
    <row r="70543" spans="6:6" x14ac:dyDescent="0.3">
      <c r="F70543" s="10" t="str">
        <f t="shared" si="1102"/>
        <v xml:space="preserve"> </v>
      </c>
    </row>
    <row r="70544" spans="6:6" x14ac:dyDescent="0.3">
      <c r="F70544" s="10" t="str">
        <f t="shared" si="1102"/>
        <v xml:space="preserve"> </v>
      </c>
    </row>
    <row r="70545" spans="6:6" x14ac:dyDescent="0.3">
      <c r="F70545" s="10" t="str">
        <f t="shared" si="1102"/>
        <v xml:space="preserve"> </v>
      </c>
    </row>
    <row r="70546" spans="6:6" x14ac:dyDescent="0.3">
      <c r="F70546" s="10" t="str">
        <f t="shared" si="1102"/>
        <v xml:space="preserve"> </v>
      </c>
    </row>
    <row r="70547" spans="6:6" x14ac:dyDescent="0.3">
      <c r="F70547" s="10" t="str">
        <f t="shared" si="1102"/>
        <v xml:space="preserve"> </v>
      </c>
    </row>
    <row r="70548" spans="6:6" x14ac:dyDescent="0.3">
      <c r="F70548" s="10" t="str">
        <f t="shared" si="1102"/>
        <v xml:space="preserve"> </v>
      </c>
    </row>
    <row r="70549" spans="6:6" x14ac:dyDescent="0.3">
      <c r="F70549" s="10" t="str">
        <f t="shared" si="1102"/>
        <v xml:space="preserve"> </v>
      </c>
    </row>
    <row r="70550" spans="6:6" x14ac:dyDescent="0.3">
      <c r="F70550" s="10" t="str">
        <f t="shared" si="1102"/>
        <v xml:space="preserve"> </v>
      </c>
    </row>
    <row r="70551" spans="6:6" x14ac:dyDescent="0.3">
      <c r="F70551" s="10" t="str">
        <f t="shared" si="1102"/>
        <v xml:space="preserve"> </v>
      </c>
    </row>
    <row r="70552" spans="6:6" x14ac:dyDescent="0.3">
      <c r="F70552" s="10" t="str">
        <f t="shared" si="1102"/>
        <v xml:space="preserve"> </v>
      </c>
    </row>
    <row r="70553" spans="6:6" x14ac:dyDescent="0.3">
      <c r="F70553" s="10" t="str">
        <f t="shared" si="1102"/>
        <v xml:space="preserve"> </v>
      </c>
    </row>
    <row r="70554" spans="6:6" x14ac:dyDescent="0.3">
      <c r="F70554" s="10" t="str">
        <f t="shared" si="1102"/>
        <v xml:space="preserve"> </v>
      </c>
    </row>
    <row r="70555" spans="6:6" x14ac:dyDescent="0.3">
      <c r="F70555" s="10" t="str">
        <f t="shared" si="1102"/>
        <v xml:space="preserve"> </v>
      </c>
    </row>
    <row r="70556" spans="6:6" x14ac:dyDescent="0.3">
      <c r="F70556" s="10" t="str">
        <f t="shared" si="1102"/>
        <v xml:space="preserve"> </v>
      </c>
    </row>
    <row r="70557" spans="6:6" x14ac:dyDescent="0.3">
      <c r="F70557" s="10" t="str">
        <f t="shared" si="1102"/>
        <v xml:space="preserve"> </v>
      </c>
    </row>
    <row r="70558" spans="6:6" x14ac:dyDescent="0.3">
      <c r="F70558" s="10" t="str">
        <f t="shared" si="1102"/>
        <v xml:space="preserve"> </v>
      </c>
    </row>
    <row r="70559" spans="6:6" x14ac:dyDescent="0.3">
      <c r="F70559" s="10" t="str">
        <f t="shared" si="1102"/>
        <v xml:space="preserve"> </v>
      </c>
    </row>
    <row r="70560" spans="6:6" x14ac:dyDescent="0.3">
      <c r="F70560" s="10" t="str">
        <f t="shared" si="1102"/>
        <v xml:space="preserve"> </v>
      </c>
    </row>
    <row r="70561" spans="6:6" x14ac:dyDescent="0.3">
      <c r="F70561" s="10" t="str">
        <f t="shared" si="1102"/>
        <v xml:space="preserve"> </v>
      </c>
    </row>
    <row r="70562" spans="6:6" x14ac:dyDescent="0.3">
      <c r="F70562" s="10" t="str">
        <f t="shared" si="1102"/>
        <v xml:space="preserve"> </v>
      </c>
    </row>
    <row r="70563" spans="6:6" x14ac:dyDescent="0.3">
      <c r="F70563" s="10" t="str">
        <f t="shared" si="1102"/>
        <v xml:space="preserve"> </v>
      </c>
    </row>
    <row r="70564" spans="6:6" x14ac:dyDescent="0.3">
      <c r="F70564" s="10" t="str">
        <f t="shared" si="1102"/>
        <v xml:space="preserve"> </v>
      </c>
    </row>
    <row r="70565" spans="6:6" x14ac:dyDescent="0.3">
      <c r="F70565" s="10" t="str">
        <f t="shared" si="1102"/>
        <v xml:space="preserve"> </v>
      </c>
    </row>
    <row r="70566" spans="6:6" x14ac:dyDescent="0.3">
      <c r="F70566" s="10" t="str">
        <f t="shared" si="1102"/>
        <v xml:space="preserve"> </v>
      </c>
    </row>
    <row r="70567" spans="6:6" x14ac:dyDescent="0.3">
      <c r="F70567" s="10" t="str">
        <f t="shared" si="1102"/>
        <v xml:space="preserve"> </v>
      </c>
    </row>
    <row r="70568" spans="6:6" x14ac:dyDescent="0.3">
      <c r="F70568" s="10" t="str">
        <f t="shared" si="1102"/>
        <v xml:space="preserve"> </v>
      </c>
    </row>
    <row r="70569" spans="6:6" x14ac:dyDescent="0.3">
      <c r="F70569" s="10" t="str">
        <f t="shared" si="1102"/>
        <v xml:space="preserve"> </v>
      </c>
    </row>
    <row r="70570" spans="6:6" x14ac:dyDescent="0.3">
      <c r="F70570" s="10" t="str">
        <f t="shared" si="1102"/>
        <v xml:space="preserve"> </v>
      </c>
    </row>
    <row r="70571" spans="6:6" x14ac:dyDescent="0.3">
      <c r="F70571" s="10" t="str">
        <f t="shared" si="1102"/>
        <v xml:space="preserve"> </v>
      </c>
    </row>
    <row r="70572" spans="6:6" x14ac:dyDescent="0.3">
      <c r="F70572" s="10" t="str">
        <f t="shared" si="1102"/>
        <v xml:space="preserve"> </v>
      </c>
    </row>
    <row r="70573" spans="6:6" x14ac:dyDescent="0.3">
      <c r="F70573" s="10" t="str">
        <f t="shared" si="1102"/>
        <v xml:space="preserve"> </v>
      </c>
    </row>
    <row r="70574" spans="6:6" x14ac:dyDescent="0.3">
      <c r="F70574" s="10" t="str">
        <f t="shared" si="1102"/>
        <v xml:space="preserve"> </v>
      </c>
    </row>
    <row r="70575" spans="6:6" x14ac:dyDescent="0.3">
      <c r="F70575" s="10" t="str">
        <f t="shared" si="1102"/>
        <v xml:space="preserve"> </v>
      </c>
    </row>
    <row r="70576" spans="6:6" x14ac:dyDescent="0.3">
      <c r="F70576" s="10" t="str">
        <f t="shared" si="1102"/>
        <v xml:space="preserve"> </v>
      </c>
    </row>
    <row r="70577" spans="6:6" x14ac:dyDescent="0.3">
      <c r="F70577" s="10" t="str">
        <f t="shared" si="1102"/>
        <v xml:space="preserve"> </v>
      </c>
    </row>
    <row r="70578" spans="6:6" x14ac:dyDescent="0.3">
      <c r="F70578" s="10" t="str">
        <f t="shared" si="1102"/>
        <v xml:space="preserve"> </v>
      </c>
    </row>
    <row r="70579" spans="6:6" x14ac:dyDescent="0.3">
      <c r="F70579" s="10" t="str">
        <f t="shared" si="1102"/>
        <v xml:space="preserve"> </v>
      </c>
    </row>
    <row r="70580" spans="6:6" x14ac:dyDescent="0.3">
      <c r="F70580" s="10" t="str">
        <f t="shared" si="1102"/>
        <v xml:space="preserve"> </v>
      </c>
    </row>
    <row r="70581" spans="6:6" x14ac:dyDescent="0.3">
      <c r="F70581" s="10" t="str">
        <f t="shared" si="1102"/>
        <v xml:space="preserve"> </v>
      </c>
    </row>
    <row r="70582" spans="6:6" x14ac:dyDescent="0.3">
      <c r="F70582" s="10" t="str">
        <f t="shared" si="1102"/>
        <v xml:space="preserve"> </v>
      </c>
    </row>
    <row r="70583" spans="6:6" x14ac:dyDescent="0.3">
      <c r="F70583" s="10" t="str">
        <f t="shared" si="1102"/>
        <v xml:space="preserve"> </v>
      </c>
    </row>
    <row r="70584" spans="6:6" x14ac:dyDescent="0.3">
      <c r="F70584" s="10" t="str">
        <f t="shared" si="1102"/>
        <v xml:space="preserve"> </v>
      </c>
    </row>
    <row r="70585" spans="6:6" x14ac:dyDescent="0.3">
      <c r="F70585" s="10" t="str">
        <f t="shared" si="1102"/>
        <v xml:space="preserve"> </v>
      </c>
    </row>
    <row r="70586" spans="6:6" x14ac:dyDescent="0.3">
      <c r="F70586" s="10" t="str">
        <f t="shared" si="1102"/>
        <v xml:space="preserve"> </v>
      </c>
    </row>
    <row r="70587" spans="6:6" x14ac:dyDescent="0.3">
      <c r="F70587" s="10" t="str">
        <f t="shared" si="1102"/>
        <v xml:space="preserve"> </v>
      </c>
    </row>
    <row r="70588" spans="6:6" x14ac:dyDescent="0.3">
      <c r="F70588" s="10" t="str">
        <f t="shared" si="1102"/>
        <v xml:space="preserve"> </v>
      </c>
    </row>
    <row r="70589" spans="6:6" x14ac:dyDescent="0.3">
      <c r="F70589" s="10" t="str">
        <f t="shared" si="1102"/>
        <v xml:space="preserve"> </v>
      </c>
    </row>
    <row r="70590" spans="6:6" x14ac:dyDescent="0.3">
      <c r="F70590" s="10" t="str">
        <f t="shared" si="1102"/>
        <v xml:space="preserve"> </v>
      </c>
    </row>
    <row r="70591" spans="6:6" x14ac:dyDescent="0.3">
      <c r="F70591" s="10" t="str">
        <f t="shared" si="1102"/>
        <v xml:space="preserve"> </v>
      </c>
    </row>
    <row r="70592" spans="6:6" x14ac:dyDescent="0.3">
      <c r="F70592" s="10" t="str">
        <f t="shared" si="1102"/>
        <v xml:space="preserve"> </v>
      </c>
    </row>
    <row r="70593" spans="6:6" x14ac:dyDescent="0.3">
      <c r="F70593" s="10" t="str">
        <f t="shared" si="1102"/>
        <v xml:space="preserve"> </v>
      </c>
    </row>
    <row r="70594" spans="6:6" x14ac:dyDescent="0.3">
      <c r="F70594" s="10" t="str">
        <f t="shared" si="1102"/>
        <v xml:space="preserve"> </v>
      </c>
    </row>
    <row r="70595" spans="6:6" x14ac:dyDescent="0.3">
      <c r="F70595" s="10" t="str">
        <f t="shared" si="1102"/>
        <v xml:space="preserve"> </v>
      </c>
    </row>
    <row r="70596" spans="6:6" x14ac:dyDescent="0.3">
      <c r="F70596" s="10" t="str">
        <f t="shared" si="1102"/>
        <v xml:space="preserve"> </v>
      </c>
    </row>
    <row r="70597" spans="6:6" x14ac:dyDescent="0.3">
      <c r="F70597" s="10" t="str">
        <f t="shared" si="1102"/>
        <v xml:space="preserve"> </v>
      </c>
    </row>
    <row r="70598" spans="6:6" x14ac:dyDescent="0.3">
      <c r="F70598" s="10" t="str">
        <f t="shared" si="1102"/>
        <v xml:space="preserve"> </v>
      </c>
    </row>
    <row r="70599" spans="6:6" x14ac:dyDescent="0.3">
      <c r="F70599" s="10" t="str">
        <f t="shared" si="1102"/>
        <v xml:space="preserve"> </v>
      </c>
    </row>
    <row r="70600" spans="6:6" x14ac:dyDescent="0.3">
      <c r="F70600" s="10" t="str">
        <f t="shared" si="1102"/>
        <v xml:space="preserve"> </v>
      </c>
    </row>
    <row r="70601" spans="6:6" x14ac:dyDescent="0.3">
      <c r="F70601" s="10" t="str">
        <f t="shared" si="1102"/>
        <v xml:space="preserve"> </v>
      </c>
    </row>
    <row r="70602" spans="6:6" x14ac:dyDescent="0.3">
      <c r="F70602" s="10" t="str">
        <f t="shared" si="1102"/>
        <v xml:space="preserve"> </v>
      </c>
    </row>
    <row r="70603" spans="6:6" x14ac:dyDescent="0.3">
      <c r="F70603" s="10" t="str">
        <f t="shared" si="1102"/>
        <v xml:space="preserve"> </v>
      </c>
    </row>
    <row r="70604" spans="6:6" x14ac:dyDescent="0.3">
      <c r="F70604" s="10" t="str">
        <f t="shared" ref="F70604:F70667" si="1103">IFERROR(E70604/D70604-1," ")</f>
        <v xml:space="preserve"> </v>
      </c>
    </row>
    <row r="70605" spans="6:6" x14ac:dyDescent="0.3">
      <c r="F70605" s="10" t="str">
        <f t="shared" si="1103"/>
        <v xml:space="preserve"> </v>
      </c>
    </row>
    <row r="70606" spans="6:6" x14ac:dyDescent="0.3">
      <c r="F70606" s="10" t="str">
        <f t="shared" si="1103"/>
        <v xml:space="preserve"> </v>
      </c>
    </row>
    <row r="70607" spans="6:6" x14ac:dyDescent="0.3">
      <c r="F70607" s="10" t="str">
        <f t="shared" si="1103"/>
        <v xml:space="preserve"> </v>
      </c>
    </row>
    <row r="70608" spans="6:6" x14ac:dyDescent="0.3">
      <c r="F70608" s="10" t="str">
        <f t="shared" si="1103"/>
        <v xml:space="preserve"> </v>
      </c>
    </row>
    <row r="70609" spans="6:6" x14ac:dyDescent="0.3">
      <c r="F70609" s="10" t="str">
        <f t="shared" si="1103"/>
        <v xml:space="preserve"> </v>
      </c>
    </row>
    <row r="70610" spans="6:6" x14ac:dyDescent="0.3">
      <c r="F70610" s="10" t="str">
        <f t="shared" si="1103"/>
        <v xml:space="preserve"> </v>
      </c>
    </row>
    <row r="70611" spans="6:6" x14ac:dyDescent="0.3">
      <c r="F70611" s="10" t="str">
        <f t="shared" si="1103"/>
        <v xml:space="preserve"> </v>
      </c>
    </row>
    <row r="70612" spans="6:6" x14ac:dyDescent="0.3">
      <c r="F70612" s="10" t="str">
        <f t="shared" si="1103"/>
        <v xml:space="preserve"> </v>
      </c>
    </row>
    <row r="70613" spans="6:6" x14ac:dyDescent="0.3">
      <c r="F70613" s="10" t="str">
        <f t="shared" si="1103"/>
        <v xml:space="preserve"> </v>
      </c>
    </row>
    <row r="70614" spans="6:6" x14ac:dyDescent="0.3">
      <c r="F70614" s="10" t="str">
        <f t="shared" si="1103"/>
        <v xml:space="preserve"> </v>
      </c>
    </row>
    <row r="70615" spans="6:6" x14ac:dyDescent="0.3">
      <c r="F70615" s="10" t="str">
        <f t="shared" si="1103"/>
        <v xml:space="preserve"> </v>
      </c>
    </row>
    <row r="70616" spans="6:6" x14ac:dyDescent="0.3">
      <c r="F70616" s="10" t="str">
        <f t="shared" si="1103"/>
        <v xml:space="preserve"> </v>
      </c>
    </row>
    <row r="70617" spans="6:6" x14ac:dyDescent="0.3">
      <c r="F70617" s="10" t="str">
        <f t="shared" si="1103"/>
        <v xml:space="preserve"> </v>
      </c>
    </row>
    <row r="70618" spans="6:6" x14ac:dyDescent="0.3">
      <c r="F70618" s="10" t="str">
        <f t="shared" si="1103"/>
        <v xml:space="preserve"> </v>
      </c>
    </row>
    <row r="70619" spans="6:6" x14ac:dyDescent="0.3">
      <c r="F70619" s="10" t="str">
        <f t="shared" si="1103"/>
        <v xml:space="preserve"> </v>
      </c>
    </row>
    <row r="70620" spans="6:6" x14ac:dyDescent="0.3">
      <c r="F70620" s="10" t="str">
        <f t="shared" si="1103"/>
        <v xml:space="preserve"> </v>
      </c>
    </row>
    <row r="70621" spans="6:6" x14ac:dyDescent="0.3">
      <c r="F70621" s="10" t="str">
        <f t="shared" si="1103"/>
        <v xml:space="preserve"> </v>
      </c>
    </row>
    <row r="70622" spans="6:6" x14ac:dyDescent="0.3">
      <c r="F70622" s="10" t="str">
        <f t="shared" si="1103"/>
        <v xml:space="preserve"> </v>
      </c>
    </row>
    <row r="70623" spans="6:6" x14ac:dyDescent="0.3">
      <c r="F70623" s="10" t="str">
        <f t="shared" si="1103"/>
        <v xml:space="preserve"> </v>
      </c>
    </row>
    <row r="70624" spans="6:6" x14ac:dyDescent="0.3">
      <c r="F70624" s="10" t="str">
        <f t="shared" si="1103"/>
        <v xml:space="preserve"> </v>
      </c>
    </row>
    <row r="70625" spans="6:6" x14ac:dyDescent="0.3">
      <c r="F70625" s="10" t="str">
        <f t="shared" si="1103"/>
        <v xml:space="preserve"> </v>
      </c>
    </row>
    <row r="70626" spans="6:6" x14ac:dyDescent="0.3">
      <c r="F70626" s="10" t="str">
        <f t="shared" si="1103"/>
        <v xml:space="preserve"> </v>
      </c>
    </row>
    <row r="70627" spans="6:6" x14ac:dyDescent="0.3">
      <c r="F70627" s="10" t="str">
        <f t="shared" si="1103"/>
        <v xml:space="preserve"> </v>
      </c>
    </row>
    <row r="70628" spans="6:6" x14ac:dyDescent="0.3">
      <c r="F70628" s="10" t="str">
        <f t="shared" si="1103"/>
        <v xml:space="preserve"> </v>
      </c>
    </row>
    <row r="70629" spans="6:6" x14ac:dyDescent="0.3">
      <c r="F70629" s="10" t="str">
        <f t="shared" si="1103"/>
        <v xml:space="preserve"> </v>
      </c>
    </row>
    <row r="70630" spans="6:6" x14ac:dyDescent="0.3">
      <c r="F70630" s="10" t="str">
        <f t="shared" si="1103"/>
        <v xml:space="preserve"> </v>
      </c>
    </row>
    <row r="70631" spans="6:6" x14ac:dyDescent="0.3">
      <c r="F70631" s="10" t="str">
        <f t="shared" si="1103"/>
        <v xml:space="preserve"> </v>
      </c>
    </row>
    <row r="70632" spans="6:6" x14ac:dyDescent="0.3">
      <c r="F70632" s="10" t="str">
        <f t="shared" si="1103"/>
        <v xml:space="preserve"> </v>
      </c>
    </row>
    <row r="70633" spans="6:6" x14ac:dyDescent="0.3">
      <c r="F70633" s="10" t="str">
        <f t="shared" si="1103"/>
        <v xml:space="preserve"> </v>
      </c>
    </row>
    <row r="70634" spans="6:6" x14ac:dyDescent="0.3">
      <c r="F70634" s="10" t="str">
        <f t="shared" si="1103"/>
        <v xml:space="preserve"> </v>
      </c>
    </row>
    <row r="70635" spans="6:6" x14ac:dyDescent="0.3">
      <c r="F70635" s="10" t="str">
        <f t="shared" si="1103"/>
        <v xml:space="preserve"> </v>
      </c>
    </row>
    <row r="70636" spans="6:6" x14ac:dyDescent="0.3">
      <c r="F70636" s="10" t="str">
        <f t="shared" si="1103"/>
        <v xml:space="preserve"> </v>
      </c>
    </row>
    <row r="70637" spans="6:6" x14ac:dyDescent="0.3">
      <c r="F70637" s="10" t="str">
        <f t="shared" si="1103"/>
        <v xml:space="preserve"> </v>
      </c>
    </row>
    <row r="70638" spans="6:6" x14ac:dyDescent="0.3">
      <c r="F70638" s="10" t="str">
        <f t="shared" si="1103"/>
        <v xml:space="preserve"> </v>
      </c>
    </row>
    <row r="70639" spans="6:6" x14ac:dyDescent="0.3">
      <c r="F70639" s="10" t="str">
        <f t="shared" si="1103"/>
        <v xml:space="preserve"> </v>
      </c>
    </row>
    <row r="70640" spans="6:6" x14ac:dyDescent="0.3">
      <c r="F70640" s="10" t="str">
        <f t="shared" si="1103"/>
        <v xml:space="preserve"> </v>
      </c>
    </row>
    <row r="70641" spans="6:6" x14ac:dyDescent="0.3">
      <c r="F70641" s="10" t="str">
        <f t="shared" si="1103"/>
        <v xml:space="preserve"> </v>
      </c>
    </row>
    <row r="70642" spans="6:6" x14ac:dyDescent="0.3">
      <c r="F70642" s="10" t="str">
        <f t="shared" si="1103"/>
        <v xml:space="preserve"> </v>
      </c>
    </row>
    <row r="70643" spans="6:6" x14ac:dyDescent="0.3">
      <c r="F70643" s="10" t="str">
        <f t="shared" si="1103"/>
        <v xml:space="preserve"> </v>
      </c>
    </row>
    <row r="70644" spans="6:6" x14ac:dyDescent="0.3">
      <c r="F70644" s="10" t="str">
        <f t="shared" si="1103"/>
        <v xml:space="preserve"> </v>
      </c>
    </row>
    <row r="70645" spans="6:6" x14ac:dyDescent="0.3">
      <c r="F70645" s="10" t="str">
        <f t="shared" si="1103"/>
        <v xml:space="preserve"> </v>
      </c>
    </row>
    <row r="70646" spans="6:6" x14ac:dyDescent="0.3">
      <c r="F70646" s="10" t="str">
        <f t="shared" si="1103"/>
        <v xml:space="preserve"> </v>
      </c>
    </row>
    <row r="70647" spans="6:6" x14ac:dyDescent="0.3">
      <c r="F70647" s="10" t="str">
        <f t="shared" si="1103"/>
        <v xml:space="preserve"> </v>
      </c>
    </row>
    <row r="70648" spans="6:6" x14ac:dyDescent="0.3">
      <c r="F70648" s="10" t="str">
        <f t="shared" si="1103"/>
        <v xml:space="preserve"> </v>
      </c>
    </row>
    <row r="70649" spans="6:6" x14ac:dyDescent="0.3">
      <c r="F70649" s="10" t="str">
        <f t="shared" si="1103"/>
        <v xml:space="preserve"> </v>
      </c>
    </row>
    <row r="70650" spans="6:6" x14ac:dyDescent="0.3">
      <c r="F70650" s="10" t="str">
        <f t="shared" si="1103"/>
        <v xml:space="preserve"> </v>
      </c>
    </row>
    <row r="70651" spans="6:6" x14ac:dyDescent="0.3">
      <c r="F70651" s="10" t="str">
        <f t="shared" si="1103"/>
        <v xml:space="preserve"> </v>
      </c>
    </row>
    <row r="70652" spans="6:6" x14ac:dyDescent="0.3">
      <c r="F70652" s="10" t="str">
        <f t="shared" si="1103"/>
        <v xml:space="preserve"> </v>
      </c>
    </row>
    <row r="70653" spans="6:6" x14ac:dyDescent="0.3">
      <c r="F70653" s="10" t="str">
        <f t="shared" si="1103"/>
        <v xml:space="preserve"> </v>
      </c>
    </row>
    <row r="70654" spans="6:6" x14ac:dyDescent="0.3">
      <c r="F70654" s="10" t="str">
        <f t="shared" si="1103"/>
        <v xml:space="preserve"> </v>
      </c>
    </row>
    <row r="70655" spans="6:6" x14ac:dyDescent="0.3">
      <c r="F70655" s="10" t="str">
        <f t="shared" si="1103"/>
        <v xml:space="preserve"> </v>
      </c>
    </row>
    <row r="70656" spans="6:6" x14ac:dyDescent="0.3">
      <c r="F70656" s="10" t="str">
        <f t="shared" si="1103"/>
        <v xml:space="preserve"> </v>
      </c>
    </row>
    <row r="70657" spans="6:6" x14ac:dyDescent="0.3">
      <c r="F70657" s="10" t="str">
        <f t="shared" si="1103"/>
        <v xml:space="preserve"> </v>
      </c>
    </row>
    <row r="70658" spans="6:6" x14ac:dyDescent="0.3">
      <c r="F70658" s="10" t="str">
        <f t="shared" si="1103"/>
        <v xml:space="preserve"> </v>
      </c>
    </row>
    <row r="70659" spans="6:6" x14ac:dyDescent="0.3">
      <c r="F70659" s="10" t="str">
        <f t="shared" si="1103"/>
        <v xml:space="preserve"> </v>
      </c>
    </row>
    <row r="70660" spans="6:6" x14ac:dyDescent="0.3">
      <c r="F70660" s="10" t="str">
        <f t="shared" si="1103"/>
        <v xml:space="preserve"> </v>
      </c>
    </row>
    <row r="70661" spans="6:6" x14ac:dyDescent="0.3">
      <c r="F70661" s="10" t="str">
        <f t="shared" si="1103"/>
        <v xml:space="preserve"> </v>
      </c>
    </row>
    <row r="70662" spans="6:6" x14ac:dyDescent="0.3">
      <c r="F70662" s="10" t="str">
        <f t="shared" si="1103"/>
        <v xml:space="preserve"> </v>
      </c>
    </row>
    <row r="70663" spans="6:6" x14ac:dyDescent="0.3">
      <c r="F70663" s="10" t="str">
        <f t="shared" si="1103"/>
        <v xml:space="preserve"> </v>
      </c>
    </row>
    <row r="70664" spans="6:6" x14ac:dyDescent="0.3">
      <c r="F70664" s="10" t="str">
        <f t="shared" si="1103"/>
        <v xml:space="preserve"> </v>
      </c>
    </row>
    <row r="70665" spans="6:6" x14ac:dyDescent="0.3">
      <c r="F70665" s="10" t="str">
        <f t="shared" si="1103"/>
        <v xml:space="preserve"> </v>
      </c>
    </row>
    <row r="70666" spans="6:6" x14ac:dyDescent="0.3">
      <c r="F70666" s="10" t="str">
        <f t="shared" si="1103"/>
        <v xml:space="preserve"> </v>
      </c>
    </row>
    <row r="70667" spans="6:6" x14ac:dyDescent="0.3">
      <c r="F70667" s="10" t="str">
        <f t="shared" si="1103"/>
        <v xml:space="preserve"> </v>
      </c>
    </row>
    <row r="70668" spans="6:6" x14ac:dyDescent="0.3">
      <c r="F70668" s="10" t="str">
        <f t="shared" ref="F70668:F70731" si="1104">IFERROR(E70668/D70668-1," ")</f>
        <v xml:space="preserve"> </v>
      </c>
    </row>
    <row r="70669" spans="6:6" x14ac:dyDescent="0.3">
      <c r="F70669" s="10" t="str">
        <f t="shared" si="1104"/>
        <v xml:space="preserve"> </v>
      </c>
    </row>
    <row r="70670" spans="6:6" x14ac:dyDescent="0.3">
      <c r="F70670" s="10" t="str">
        <f t="shared" si="1104"/>
        <v xml:space="preserve"> </v>
      </c>
    </row>
    <row r="70671" spans="6:6" x14ac:dyDescent="0.3">
      <c r="F70671" s="10" t="str">
        <f t="shared" si="1104"/>
        <v xml:space="preserve"> </v>
      </c>
    </row>
    <row r="70672" spans="6:6" x14ac:dyDescent="0.3">
      <c r="F70672" s="10" t="str">
        <f t="shared" si="1104"/>
        <v xml:space="preserve"> </v>
      </c>
    </row>
    <row r="70673" spans="6:6" x14ac:dyDescent="0.3">
      <c r="F70673" s="10" t="str">
        <f t="shared" si="1104"/>
        <v xml:space="preserve"> </v>
      </c>
    </row>
    <row r="70674" spans="6:6" x14ac:dyDescent="0.3">
      <c r="F70674" s="10" t="str">
        <f t="shared" si="1104"/>
        <v xml:space="preserve"> </v>
      </c>
    </row>
    <row r="70675" spans="6:6" x14ac:dyDescent="0.3">
      <c r="F70675" s="10" t="str">
        <f t="shared" si="1104"/>
        <v xml:space="preserve"> </v>
      </c>
    </row>
    <row r="70676" spans="6:6" x14ac:dyDescent="0.3">
      <c r="F70676" s="10" t="str">
        <f t="shared" si="1104"/>
        <v xml:space="preserve"> </v>
      </c>
    </row>
    <row r="70677" spans="6:6" x14ac:dyDescent="0.3">
      <c r="F70677" s="10" t="str">
        <f t="shared" si="1104"/>
        <v xml:space="preserve"> </v>
      </c>
    </row>
    <row r="70678" spans="6:6" x14ac:dyDescent="0.3">
      <c r="F70678" s="10" t="str">
        <f t="shared" si="1104"/>
        <v xml:space="preserve"> </v>
      </c>
    </row>
    <row r="70679" spans="6:6" x14ac:dyDescent="0.3">
      <c r="F70679" s="10" t="str">
        <f t="shared" si="1104"/>
        <v xml:space="preserve"> </v>
      </c>
    </row>
    <row r="70680" spans="6:6" x14ac:dyDescent="0.3">
      <c r="F70680" s="10" t="str">
        <f t="shared" si="1104"/>
        <v xml:space="preserve"> </v>
      </c>
    </row>
    <row r="70681" spans="6:6" x14ac:dyDescent="0.3">
      <c r="F70681" s="10" t="str">
        <f t="shared" si="1104"/>
        <v xml:space="preserve"> </v>
      </c>
    </row>
    <row r="70682" spans="6:6" x14ac:dyDescent="0.3">
      <c r="F70682" s="10" t="str">
        <f t="shared" si="1104"/>
        <v xml:space="preserve"> </v>
      </c>
    </row>
    <row r="70683" spans="6:6" x14ac:dyDescent="0.3">
      <c r="F70683" s="10" t="str">
        <f t="shared" si="1104"/>
        <v xml:space="preserve"> </v>
      </c>
    </row>
    <row r="70684" spans="6:6" x14ac:dyDescent="0.3">
      <c r="F70684" s="10" t="str">
        <f t="shared" si="1104"/>
        <v xml:space="preserve"> </v>
      </c>
    </row>
    <row r="70685" spans="6:6" x14ac:dyDescent="0.3">
      <c r="F70685" s="10" t="str">
        <f t="shared" si="1104"/>
        <v xml:space="preserve"> </v>
      </c>
    </row>
    <row r="70686" spans="6:6" x14ac:dyDescent="0.3">
      <c r="F70686" s="10" t="str">
        <f t="shared" si="1104"/>
        <v xml:space="preserve"> </v>
      </c>
    </row>
    <row r="70687" spans="6:6" x14ac:dyDescent="0.3">
      <c r="F70687" s="10" t="str">
        <f t="shared" si="1104"/>
        <v xml:space="preserve"> </v>
      </c>
    </row>
    <row r="70688" spans="6:6" x14ac:dyDescent="0.3">
      <c r="F70688" s="10" t="str">
        <f t="shared" si="1104"/>
        <v xml:space="preserve"> </v>
      </c>
    </row>
    <row r="70689" spans="6:6" x14ac:dyDescent="0.3">
      <c r="F70689" s="10" t="str">
        <f t="shared" si="1104"/>
        <v xml:space="preserve"> </v>
      </c>
    </row>
    <row r="70690" spans="6:6" x14ac:dyDescent="0.3">
      <c r="F70690" s="10" t="str">
        <f t="shared" si="1104"/>
        <v xml:space="preserve"> </v>
      </c>
    </row>
    <row r="70691" spans="6:6" x14ac:dyDescent="0.3">
      <c r="F70691" s="10" t="str">
        <f t="shared" si="1104"/>
        <v xml:space="preserve"> </v>
      </c>
    </row>
    <row r="70692" spans="6:6" x14ac:dyDescent="0.3">
      <c r="F70692" s="10" t="str">
        <f t="shared" si="1104"/>
        <v xml:space="preserve"> </v>
      </c>
    </row>
    <row r="70693" spans="6:6" x14ac:dyDescent="0.3">
      <c r="F70693" s="10" t="str">
        <f t="shared" si="1104"/>
        <v xml:space="preserve"> </v>
      </c>
    </row>
    <row r="70694" spans="6:6" x14ac:dyDescent="0.3">
      <c r="F70694" s="10" t="str">
        <f t="shared" si="1104"/>
        <v xml:space="preserve"> </v>
      </c>
    </row>
    <row r="70695" spans="6:6" x14ac:dyDescent="0.3">
      <c r="F70695" s="10" t="str">
        <f t="shared" si="1104"/>
        <v xml:space="preserve"> </v>
      </c>
    </row>
    <row r="70696" spans="6:6" x14ac:dyDescent="0.3">
      <c r="F70696" s="10" t="str">
        <f t="shared" si="1104"/>
        <v xml:space="preserve"> </v>
      </c>
    </row>
    <row r="70697" spans="6:6" x14ac:dyDescent="0.3">
      <c r="F70697" s="10" t="str">
        <f t="shared" si="1104"/>
        <v xml:space="preserve"> </v>
      </c>
    </row>
    <row r="70698" spans="6:6" x14ac:dyDescent="0.3">
      <c r="F70698" s="10" t="str">
        <f t="shared" si="1104"/>
        <v xml:space="preserve"> </v>
      </c>
    </row>
    <row r="70699" spans="6:6" x14ac:dyDescent="0.3">
      <c r="F70699" s="10" t="str">
        <f t="shared" si="1104"/>
        <v xml:space="preserve"> </v>
      </c>
    </row>
    <row r="70700" spans="6:6" x14ac:dyDescent="0.3">
      <c r="F70700" s="10" t="str">
        <f t="shared" si="1104"/>
        <v xml:space="preserve"> </v>
      </c>
    </row>
    <row r="70701" spans="6:6" x14ac:dyDescent="0.3">
      <c r="F70701" s="10" t="str">
        <f t="shared" si="1104"/>
        <v xml:space="preserve"> </v>
      </c>
    </row>
    <row r="70702" spans="6:6" x14ac:dyDescent="0.3">
      <c r="F70702" s="10" t="str">
        <f t="shared" si="1104"/>
        <v xml:space="preserve"> </v>
      </c>
    </row>
    <row r="70703" spans="6:6" x14ac:dyDescent="0.3">
      <c r="F70703" s="10" t="str">
        <f t="shared" si="1104"/>
        <v xml:space="preserve"> </v>
      </c>
    </row>
    <row r="70704" spans="6:6" x14ac:dyDescent="0.3">
      <c r="F70704" s="10" t="str">
        <f t="shared" si="1104"/>
        <v xml:space="preserve"> </v>
      </c>
    </row>
    <row r="70705" spans="6:6" x14ac:dyDescent="0.3">
      <c r="F70705" s="10" t="str">
        <f t="shared" si="1104"/>
        <v xml:space="preserve"> </v>
      </c>
    </row>
    <row r="70706" spans="6:6" x14ac:dyDescent="0.3">
      <c r="F70706" s="10" t="str">
        <f t="shared" si="1104"/>
        <v xml:space="preserve"> </v>
      </c>
    </row>
    <row r="70707" spans="6:6" x14ac:dyDescent="0.3">
      <c r="F70707" s="10" t="str">
        <f t="shared" si="1104"/>
        <v xml:space="preserve"> </v>
      </c>
    </row>
    <row r="70708" spans="6:6" x14ac:dyDescent="0.3">
      <c r="F70708" s="10" t="str">
        <f t="shared" si="1104"/>
        <v xml:space="preserve"> </v>
      </c>
    </row>
    <row r="70709" spans="6:6" x14ac:dyDescent="0.3">
      <c r="F70709" s="10" t="str">
        <f t="shared" si="1104"/>
        <v xml:space="preserve"> </v>
      </c>
    </row>
    <row r="70710" spans="6:6" x14ac:dyDescent="0.3">
      <c r="F70710" s="10" t="str">
        <f t="shared" si="1104"/>
        <v xml:space="preserve"> </v>
      </c>
    </row>
    <row r="70711" spans="6:6" x14ac:dyDescent="0.3">
      <c r="F70711" s="10" t="str">
        <f t="shared" si="1104"/>
        <v xml:space="preserve"> </v>
      </c>
    </row>
    <row r="70712" spans="6:6" x14ac:dyDescent="0.3">
      <c r="F70712" s="10" t="str">
        <f t="shared" si="1104"/>
        <v xml:space="preserve"> </v>
      </c>
    </row>
    <row r="70713" spans="6:6" x14ac:dyDescent="0.3">
      <c r="F70713" s="10" t="str">
        <f t="shared" si="1104"/>
        <v xml:space="preserve"> </v>
      </c>
    </row>
    <row r="70714" spans="6:6" x14ac:dyDescent="0.3">
      <c r="F70714" s="10" t="str">
        <f t="shared" si="1104"/>
        <v xml:space="preserve"> </v>
      </c>
    </row>
    <row r="70715" spans="6:6" x14ac:dyDescent="0.3">
      <c r="F70715" s="10" t="str">
        <f t="shared" si="1104"/>
        <v xml:space="preserve"> </v>
      </c>
    </row>
    <row r="70716" spans="6:6" x14ac:dyDescent="0.3">
      <c r="F70716" s="10" t="str">
        <f t="shared" si="1104"/>
        <v xml:space="preserve"> </v>
      </c>
    </row>
    <row r="70717" spans="6:6" x14ac:dyDescent="0.3">
      <c r="F70717" s="10" t="str">
        <f t="shared" si="1104"/>
        <v xml:space="preserve"> </v>
      </c>
    </row>
    <row r="70718" spans="6:6" x14ac:dyDescent="0.3">
      <c r="F70718" s="10" t="str">
        <f t="shared" si="1104"/>
        <v xml:space="preserve"> </v>
      </c>
    </row>
    <row r="70719" spans="6:6" x14ac:dyDescent="0.3">
      <c r="F70719" s="10" t="str">
        <f t="shared" si="1104"/>
        <v xml:space="preserve"> </v>
      </c>
    </row>
    <row r="70720" spans="6:6" x14ac:dyDescent="0.3">
      <c r="F70720" s="10" t="str">
        <f t="shared" si="1104"/>
        <v xml:space="preserve"> </v>
      </c>
    </row>
    <row r="70721" spans="6:6" x14ac:dyDescent="0.3">
      <c r="F70721" s="10" t="str">
        <f t="shared" si="1104"/>
        <v xml:space="preserve"> </v>
      </c>
    </row>
    <row r="70722" spans="6:6" x14ac:dyDescent="0.3">
      <c r="F70722" s="10" t="str">
        <f t="shared" si="1104"/>
        <v xml:space="preserve"> </v>
      </c>
    </row>
    <row r="70723" spans="6:6" x14ac:dyDescent="0.3">
      <c r="F70723" s="10" t="str">
        <f t="shared" si="1104"/>
        <v xml:space="preserve"> </v>
      </c>
    </row>
    <row r="70724" spans="6:6" x14ac:dyDescent="0.3">
      <c r="F70724" s="10" t="str">
        <f t="shared" si="1104"/>
        <v xml:space="preserve"> </v>
      </c>
    </row>
    <row r="70725" spans="6:6" x14ac:dyDescent="0.3">
      <c r="F70725" s="10" t="str">
        <f t="shared" si="1104"/>
        <v xml:space="preserve"> </v>
      </c>
    </row>
    <row r="70726" spans="6:6" x14ac:dyDescent="0.3">
      <c r="F70726" s="10" t="str">
        <f t="shared" si="1104"/>
        <v xml:space="preserve"> </v>
      </c>
    </row>
    <row r="70727" spans="6:6" x14ac:dyDescent="0.3">
      <c r="F70727" s="10" t="str">
        <f t="shared" si="1104"/>
        <v xml:space="preserve"> </v>
      </c>
    </row>
    <row r="70728" spans="6:6" x14ac:dyDescent="0.3">
      <c r="F70728" s="10" t="str">
        <f t="shared" si="1104"/>
        <v xml:space="preserve"> </v>
      </c>
    </row>
    <row r="70729" spans="6:6" x14ac:dyDescent="0.3">
      <c r="F70729" s="10" t="str">
        <f t="shared" si="1104"/>
        <v xml:space="preserve"> </v>
      </c>
    </row>
    <row r="70730" spans="6:6" x14ac:dyDescent="0.3">
      <c r="F70730" s="10" t="str">
        <f t="shared" si="1104"/>
        <v xml:space="preserve"> </v>
      </c>
    </row>
    <row r="70731" spans="6:6" x14ac:dyDescent="0.3">
      <c r="F70731" s="10" t="str">
        <f t="shared" si="1104"/>
        <v xml:space="preserve"> </v>
      </c>
    </row>
    <row r="70732" spans="6:6" x14ac:dyDescent="0.3">
      <c r="F70732" s="10" t="str">
        <f t="shared" ref="F70732:F70795" si="1105">IFERROR(E70732/D70732-1," ")</f>
        <v xml:space="preserve"> </v>
      </c>
    </row>
    <row r="70733" spans="6:6" x14ac:dyDescent="0.3">
      <c r="F70733" s="10" t="str">
        <f t="shared" si="1105"/>
        <v xml:space="preserve"> </v>
      </c>
    </row>
    <row r="70734" spans="6:6" x14ac:dyDescent="0.3">
      <c r="F70734" s="10" t="str">
        <f t="shared" si="1105"/>
        <v xml:space="preserve"> </v>
      </c>
    </row>
    <row r="70735" spans="6:6" x14ac:dyDescent="0.3">
      <c r="F70735" s="10" t="str">
        <f t="shared" si="1105"/>
        <v xml:space="preserve"> </v>
      </c>
    </row>
    <row r="70736" spans="6:6" x14ac:dyDescent="0.3">
      <c r="F70736" s="10" t="str">
        <f t="shared" si="1105"/>
        <v xml:space="preserve"> </v>
      </c>
    </row>
    <row r="70737" spans="6:6" x14ac:dyDescent="0.3">
      <c r="F70737" s="10" t="str">
        <f t="shared" si="1105"/>
        <v xml:space="preserve"> </v>
      </c>
    </row>
    <row r="70738" spans="6:6" x14ac:dyDescent="0.3">
      <c r="F70738" s="10" t="str">
        <f t="shared" si="1105"/>
        <v xml:space="preserve"> </v>
      </c>
    </row>
    <row r="70739" spans="6:6" x14ac:dyDescent="0.3">
      <c r="F70739" s="10" t="str">
        <f t="shared" si="1105"/>
        <v xml:space="preserve"> </v>
      </c>
    </row>
    <row r="70740" spans="6:6" x14ac:dyDescent="0.3">
      <c r="F70740" s="10" t="str">
        <f t="shared" si="1105"/>
        <v xml:space="preserve"> </v>
      </c>
    </row>
    <row r="70741" spans="6:6" x14ac:dyDescent="0.3">
      <c r="F70741" s="10" t="str">
        <f t="shared" si="1105"/>
        <v xml:space="preserve"> </v>
      </c>
    </row>
    <row r="70742" spans="6:6" x14ac:dyDescent="0.3">
      <c r="F70742" s="10" t="str">
        <f t="shared" si="1105"/>
        <v xml:space="preserve"> </v>
      </c>
    </row>
    <row r="70743" spans="6:6" x14ac:dyDescent="0.3">
      <c r="F70743" s="10" t="str">
        <f t="shared" si="1105"/>
        <v xml:space="preserve"> </v>
      </c>
    </row>
    <row r="70744" spans="6:6" x14ac:dyDescent="0.3">
      <c r="F70744" s="10" t="str">
        <f t="shared" si="1105"/>
        <v xml:space="preserve"> </v>
      </c>
    </row>
    <row r="70745" spans="6:6" x14ac:dyDescent="0.3">
      <c r="F70745" s="10" t="str">
        <f t="shared" si="1105"/>
        <v xml:space="preserve"> </v>
      </c>
    </row>
    <row r="70746" spans="6:6" x14ac:dyDescent="0.3">
      <c r="F70746" s="10" t="str">
        <f t="shared" si="1105"/>
        <v xml:space="preserve"> </v>
      </c>
    </row>
    <row r="70747" spans="6:6" x14ac:dyDescent="0.3">
      <c r="F70747" s="10" t="str">
        <f t="shared" si="1105"/>
        <v xml:space="preserve"> </v>
      </c>
    </row>
    <row r="70748" spans="6:6" x14ac:dyDescent="0.3">
      <c r="F70748" s="10" t="str">
        <f t="shared" si="1105"/>
        <v xml:space="preserve"> </v>
      </c>
    </row>
    <row r="70749" spans="6:6" x14ac:dyDescent="0.3">
      <c r="F70749" s="10" t="str">
        <f t="shared" si="1105"/>
        <v xml:space="preserve"> </v>
      </c>
    </row>
    <row r="70750" spans="6:6" x14ac:dyDescent="0.3">
      <c r="F70750" s="10" t="str">
        <f t="shared" si="1105"/>
        <v xml:space="preserve"> </v>
      </c>
    </row>
    <row r="70751" spans="6:6" x14ac:dyDescent="0.3">
      <c r="F70751" s="10" t="str">
        <f t="shared" si="1105"/>
        <v xml:space="preserve"> </v>
      </c>
    </row>
    <row r="70752" spans="6:6" x14ac:dyDescent="0.3">
      <c r="F70752" s="10" t="str">
        <f t="shared" si="1105"/>
        <v xml:space="preserve"> </v>
      </c>
    </row>
    <row r="70753" spans="6:6" x14ac:dyDescent="0.3">
      <c r="F70753" s="10" t="str">
        <f t="shared" si="1105"/>
        <v xml:space="preserve"> </v>
      </c>
    </row>
    <row r="70754" spans="6:6" x14ac:dyDescent="0.3">
      <c r="F70754" s="10" t="str">
        <f t="shared" si="1105"/>
        <v xml:space="preserve"> </v>
      </c>
    </row>
    <row r="70755" spans="6:6" x14ac:dyDescent="0.3">
      <c r="F70755" s="10" t="str">
        <f t="shared" si="1105"/>
        <v xml:space="preserve"> </v>
      </c>
    </row>
    <row r="70756" spans="6:6" x14ac:dyDescent="0.3">
      <c r="F70756" s="10" t="str">
        <f t="shared" si="1105"/>
        <v xml:space="preserve"> </v>
      </c>
    </row>
    <row r="70757" spans="6:6" x14ac:dyDescent="0.3">
      <c r="F70757" s="10" t="str">
        <f t="shared" si="1105"/>
        <v xml:space="preserve"> </v>
      </c>
    </row>
    <row r="70758" spans="6:6" x14ac:dyDescent="0.3">
      <c r="F70758" s="10" t="str">
        <f t="shared" si="1105"/>
        <v xml:space="preserve"> </v>
      </c>
    </row>
    <row r="70759" spans="6:6" x14ac:dyDescent="0.3">
      <c r="F70759" s="10" t="str">
        <f t="shared" si="1105"/>
        <v xml:space="preserve"> </v>
      </c>
    </row>
    <row r="70760" spans="6:6" x14ac:dyDescent="0.3">
      <c r="F70760" s="10" t="str">
        <f t="shared" si="1105"/>
        <v xml:space="preserve"> </v>
      </c>
    </row>
    <row r="70761" spans="6:6" x14ac:dyDescent="0.3">
      <c r="F70761" s="10" t="str">
        <f t="shared" si="1105"/>
        <v xml:space="preserve"> </v>
      </c>
    </row>
    <row r="70762" spans="6:6" x14ac:dyDescent="0.3">
      <c r="F70762" s="10" t="str">
        <f t="shared" si="1105"/>
        <v xml:space="preserve"> </v>
      </c>
    </row>
    <row r="70763" spans="6:6" x14ac:dyDescent="0.3">
      <c r="F70763" s="10" t="str">
        <f t="shared" si="1105"/>
        <v xml:space="preserve"> </v>
      </c>
    </row>
    <row r="70764" spans="6:6" x14ac:dyDescent="0.3">
      <c r="F70764" s="10" t="str">
        <f t="shared" si="1105"/>
        <v xml:space="preserve"> </v>
      </c>
    </row>
    <row r="70765" spans="6:6" x14ac:dyDescent="0.3">
      <c r="F70765" s="10" t="str">
        <f t="shared" si="1105"/>
        <v xml:space="preserve"> </v>
      </c>
    </row>
    <row r="70766" spans="6:6" x14ac:dyDescent="0.3">
      <c r="F70766" s="10" t="str">
        <f t="shared" si="1105"/>
        <v xml:space="preserve"> </v>
      </c>
    </row>
    <row r="70767" spans="6:6" x14ac:dyDescent="0.3">
      <c r="F70767" s="10" t="str">
        <f t="shared" si="1105"/>
        <v xml:space="preserve"> </v>
      </c>
    </row>
    <row r="70768" spans="6:6" x14ac:dyDescent="0.3">
      <c r="F70768" s="10" t="str">
        <f t="shared" si="1105"/>
        <v xml:space="preserve"> </v>
      </c>
    </row>
    <row r="70769" spans="6:6" x14ac:dyDescent="0.3">
      <c r="F70769" s="10" t="str">
        <f t="shared" si="1105"/>
        <v xml:space="preserve"> </v>
      </c>
    </row>
    <row r="70770" spans="6:6" x14ac:dyDescent="0.3">
      <c r="F70770" s="10" t="str">
        <f t="shared" si="1105"/>
        <v xml:space="preserve"> </v>
      </c>
    </row>
    <row r="70771" spans="6:6" x14ac:dyDescent="0.3">
      <c r="F70771" s="10" t="str">
        <f t="shared" si="1105"/>
        <v xml:space="preserve"> </v>
      </c>
    </row>
    <row r="70772" spans="6:6" x14ac:dyDescent="0.3">
      <c r="F70772" s="10" t="str">
        <f t="shared" si="1105"/>
        <v xml:space="preserve"> </v>
      </c>
    </row>
    <row r="70773" spans="6:6" x14ac:dyDescent="0.3">
      <c r="F70773" s="10" t="str">
        <f t="shared" si="1105"/>
        <v xml:space="preserve"> </v>
      </c>
    </row>
    <row r="70774" spans="6:6" x14ac:dyDescent="0.3">
      <c r="F70774" s="10" t="str">
        <f t="shared" si="1105"/>
        <v xml:space="preserve"> </v>
      </c>
    </row>
    <row r="70775" spans="6:6" x14ac:dyDescent="0.3">
      <c r="F70775" s="10" t="str">
        <f t="shared" si="1105"/>
        <v xml:space="preserve"> </v>
      </c>
    </row>
    <row r="70776" spans="6:6" x14ac:dyDescent="0.3">
      <c r="F70776" s="10" t="str">
        <f t="shared" si="1105"/>
        <v xml:space="preserve"> </v>
      </c>
    </row>
    <row r="70777" spans="6:6" x14ac:dyDescent="0.3">
      <c r="F70777" s="10" t="str">
        <f t="shared" si="1105"/>
        <v xml:space="preserve"> </v>
      </c>
    </row>
    <row r="70778" spans="6:6" x14ac:dyDescent="0.3">
      <c r="F70778" s="10" t="str">
        <f t="shared" si="1105"/>
        <v xml:space="preserve"> </v>
      </c>
    </row>
    <row r="70779" spans="6:6" x14ac:dyDescent="0.3">
      <c r="F70779" s="10" t="str">
        <f t="shared" si="1105"/>
        <v xml:space="preserve"> </v>
      </c>
    </row>
    <row r="70780" spans="6:6" x14ac:dyDescent="0.3">
      <c r="F70780" s="10" t="str">
        <f t="shared" si="1105"/>
        <v xml:space="preserve"> </v>
      </c>
    </row>
    <row r="70781" spans="6:6" x14ac:dyDescent="0.3">
      <c r="F70781" s="10" t="str">
        <f t="shared" si="1105"/>
        <v xml:space="preserve"> </v>
      </c>
    </row>
    <row r="70782" spans="6:6" x14ac:dyDescent="0.3">
      <c r="F70782" s="10" t="str">
        <f t="shared" si="1105"/>
        <v xml:space="preserve"> </v>
      </c>
    </row>
    <row r="70783" spans="6:6" x14ac:dyDescent="0.3">
      <c r="F70783" s="10" t="str">
        <f t="shared" si="1105"/>
        <v xml:space="preserve"> </v>
      </c>
    </row>
    <row r="70784" spans="6:6" x14ac:dyDescent="0.3">
      <c r="F70784" s="10" t="str">
        <f t="shared" si="1105"/>
        <v xml:space="preserve"> </v>
      </c>
    </row>
    <row r="70785" spans="6:6" x14ac:dyDescent="0.3">
      <c r="F70785" s="10" t="str">
        <f t="shared" si="1105"/>
        <v xml:space="preserve"> </v>
      </c>
    </row>
    <row r="70786" spans="6:6" x14ac:dyDescent="0.3">
      <c r="F70786" s="10" t="str">
        <f t="shared" si="1105"/>
        <v xml:space="preserve"> </v>
      </c>
    </row>
    <row r="70787" spans="6:6" x14ac:dyDescent="0.3">
      <c r="F70787" s="10" t="str">
        <f t="shared" si="1105"/>
        <v xml:space="preserve"> </v>
      </c>
    </row>
    <row r="70788" spans="6:6" x14ac:dyDescent="0.3">
      <c r="F70788" s="10" t="str">
        <f t="shared" si="1105"/>
        <v xml:space="preserve"> </v>
      </c>
    </row>
    <row r="70789" spans="6:6" x14ac:dyDescent="0.3">
      <c r="F70789" s="10" t="str">
        <f t="shared" si="1105"/>
        <v xml:space="preserve"> </v>
      </c>
    </row>
    <row r="70790" spans="6:6" x14ac:dyDescent="0.3">
      <c r="F70790" s="10" t="str">
        <f t="shared" si="1105"/>
        <v xml:space="preserve"> </v>
      </c>
    </row>
    <row r="70791" spans="6:6" x14ac:dyDescent="0.3">
      <c r="F70791" s="10" t="str">
        <f t="shared" si="1105"/>
        <v xml:space="preserve"> </v>
      </c>
    </row>
    <row r="70792" spans="6:6" x14ac:dyDescent="0.3">
      <c r="F70792" s="10" t="str">
        <f t="shared" si="1105"/>
        <v xml:space="preserve"> </v>
      </c>
    </row>
    <row r="70793" spans="6:6" x14ac:dyDescent="0.3">
      <c r="F70793" s="10" t="str">
        <f t="shared" si="1105"/>
        <v xml:space="preserve"> </v>
      </c>
    </row>
    <row r="70794" spans="6:6" x14ac:dyDescent="0.3">
      <c r="F70794" s="10" t="str">
        <f t="shared" si="1105"/>
        <v xml:space="preserve"> </v>
      </c>
    </row>
    <row r="70795" spans="6:6" x14ac:dyDescent="0.3">
      <c r="F70795" s="10" t="str">
        <f t="shared" si="1105"/>
        <v xml:space="preserve"> </v>
      </c>
    </row>
    <row r="70796" spans="6:6" x14ac:dyDescent="0.3">
      <c r="F70796" s="10" t="str">
        <f t="shared" ref="F70796:F70859" si="1106">IFERROR(E70796/D70796-1," ")</f>
        <v xml:space="preserve"> </v>
      </c>
    </row>
    <row r="70797" spans="6:6" x14ac:dyDescent="0.3">
      <c r="F70797" s="10" t="str">
        <f t="shared" si="1106"/>
        <v xml:space="preserve"> </v>
      </c>
    </row>
    <row r="70798" spans="6:6" x14ac:dyDescent="0.3">
      <c r="F70798" s="10" t="str">
        <f t="shared" si="1106"/>
        <v xml:space="preserve"> </v>
      </c>
    </row>
    <row r="70799" spans="6:6" x14ac:dyDescent="0.3">
      <c r="F70799" s="10" t="str">
        <f t="shared" si="1106"/>
        <v xml:space="preserve"> </v>
      </c>
    </row>
    <row r="70800" spans="6:6" x14ac:dyDescent="0.3">
      <c r="F70800" s="10" t="str">
        <f t="shared" si="1106"/>
        <v xml:space="preserve"> </v>
      </c>
    </row>
    <row r="70801" spans="6:6" x14ac:dyDescent="0.3">
      <c r="F70801" s="10" t="str">
        <f t="shared" si="1106"/>
        <v xml:space="preserve"> </v>
      </c>
    </row>
    <row r="70802" spans="6:6" x14ac:dyDescent="0.3">
      <c r="F70802" s="10" t="str">
        <f t="shared" si="1106"/>
        <v xml:space="preserve"> </v>
      </c>
    </row>
    <row r="70803" spans="6:6" x14ac:dyDescent="0.3">
      <c r="F70803" s="10" t="str">
        <f t="shared" si="1106"/>
        <v xml:space="preserve"> </v>
      </c>
    </row>
    <row r="70804" spans="6:6" x14ac:dyDescent="0.3">
      <c r="F70804" s="10" t="str">
        <f t="shared" si="1106"/>
        <v xml:space="preserve"> </v>
      </c>
    </row>
    <row r="70805" spans="6:6" x14ac:dyDescent="0.3">
      <c r="F70805" s="10" t="str">
        <f t="shared" si="1106"/>
        <v xml:space="preserve"> </v>
      </c>
    </row>
    <row r="70806" spans="6:6" x14ac:dyDescent="0.3">
      <c r="F70806" s="10" t="str">
        <f t="shared" si="1106"/>
        <v xml:space="preserve"> </v>
      </c>
    </row>
    <row r="70807" spans="6:6" x14ac:dyDescent="0.3">
      <c r="F70807" s="10" t="str">
        <f t="shared" si="1106"/>
        <v xml:space="preserve"> </v>
      </c>
    </row>
    <row r="70808" spans="6:6" x14ac:dyDescent="0.3">
      <c r="F70808" s="10" t="str">
        <f t="shared" si="1106"/>
        <v xml:space="preserve"> </v>
      </c>
    </row>
    <row r="70809" spans="6:6" x14ac:dyDescent="0.3">
      <c r="F70809" s="10" t="str">
        <f t="shared" si="1106"/>
        <v xml:space="preserve"> </v>
      </c>
    </row>
    <row r="70810" spans="6:6" x14ac:dyDescent="0.3">
      <c r="F70810" s="10" t="str">
        <f t="shared" si="1106"/>
        <v xml:space="preserve"> </v>
      </c>
    </row>
    <row r="70811" spans="6:6" x14ac:dyDescent="0.3">
      <c r="F70811" s="10" t="str">
        <f t="shared" si="1106"/>
        <v xml:space="preserve"> </v>
      </c>
    </row>
    <row r="70812" spans="6:6" x14ac:dyDescent="0.3">
      <c r="F70812" s="10" t="str">
        <f t="shared" si="1106"/>
        <v xml:space="preserve"> </v>
      </c>
    </row>
    <row r="70813" spans="6:6" x14ac:dyDescent="0.3">
      <c r="F70813" s="10" t="str">
        <f t="shared" si="1106"/>
        <v xml:space="preserve"> </v>
      </c>
    </row>
    <row r="70814" spans="6:6" x14ac:dyDescent="0.3">
      <c r="F70814" s="10" t="str">
        <f t="shared" si="1106"/>
        <v xml:space="preserve"> </v>
      </c>
    </row>
    <row r="70815" spans="6:6" x14ac:dyDescent="0.3">
      <c r="F70815" s="10" t="str">
        <f t="shared" si="1106"/>
        <v xml:space="preserve"> </v>
      </c>
    </row>
    <row r="70816" spans="6:6" x14ac:dyDescent="0.3">
      <c r="F70816" s="10" t="str">
        <f t="shared" si="1106"/>
        <v xml:space="preserve"> </v>
      </c>
    </row>
    <row r="70817" spans="6:6" x14ac:dyDescent="0.3">
      <c r="F70817" s="10" t="str">
        <f t="shared" si="1106"/>
        <v xml:space="preserve"> </v>
      </c>
    </row>
    <row r="70818" spans="6:6" x14ac:dyDescent="0.3">
      <c r="F70818" s="10" t="str">
        <f t="shared" si="1106"/>
        <v xml:space="preserve"> </v>
      </c>
    </row>
    <row r="70819" spans="6:6" x14ac:dyDescent="0.3">
      <c r="F70819" s="10" t="str">
        <f t="shared" si="1106"/>
        <v xml:space="preserve"> </v>
      </c>
    </row>
    <row r="70820" spans="6:6" x14ac:dyDescent="0.3">
      <c r="F70820" s="10" t="str">
        <f t="shared" si="1106"/>
        <v xml:space="preserve"> </v>
      </c>
    </row>
    <row r="70821" spans="6:6" x14ac:dyDescent="0.3">
      <c r="F70821" s="10" t="str">
        <f t="shared" si="1106"/>
        <v xml:space="preserve"> </v>
      </c>
    </row>
    <row r="70822" spans="6:6" x14ac:dyDescent="0.3">
      <c r="F70822" s="10" t="str">
        <f t="shared" si="1106"/>
        <v xml:space="preserve"> </v>
      </c>
    </row>
    <row r="70823" spans="6:6" x14ac:dyDescent="0.3">
      <c r="F70823" s="10" t="str">
        <f t="shared" si="1106"/>
        <v xml:space="preserve"> </v>
      </c>
    </row>
    <row r="70824" spans="6:6" x14ac:dyDescent="0.3">
      <c r="F70824" s="10" t="str">
        <f t="shared" si="1106"/>
        <v xml:space="preserve"> </v>
      </c>
    </row>
    <row r="70825" spans="6:6" x14ac:dyDescent="0.3">
      <c r="F70825" s="10" t="str">
        <f t="shared" si="1106"/>
        <v xml:space="preserve"> </v>
      </c>
    </row>
    <row r="70826" spans="6:6" x14ac:dyDescent="0.3">
      <c r="F70826" s="10" t="str">
        <f t="shared" si="1106"/>
        <v xml:space="preserve"> </v>
      </c>
    </row>
    <row r="70827" spans="6:6" x14ac:dyDescent="0.3">
      <c r="F70827" s="10" t="str">
        <f t="shared" si="1106"/>
        <v xml:space="preserve"> </v>
      </c>
    </row>
    <row r="70828" spans="6:6" x14ac:dyDescent="0.3">
      <c r="F70828" s="10" t="str">
        <f t="shared" si="1106"/>
        <v xml:space="preserve"> </v>
      </c>
    </row>
    <row r="70829" spans="6:6" x14ac:dyDescent="0.3">
      <c r="F70829" s="10" t="str">
        <f t="shared" si="1106"/>
        <v xml:space="preserve"> </v>
      </c>
    </row>
    <row r="70830" spans="6:6" x14ac:dyDescent="0.3">
      <c r="F70830" s="10" t="str">
        <f t="shared" si="1106"/>
        <v xml:space="preserve"> </v>
      </c>
    </row>
    <row r="70831" spans="6:6" x14ac:dyDescent="0.3">
      <c r="F70831" s="10" t="str">
        <f t="shared" si="1106"/>
        <v xml:space="preserve"> </v>
      </c>
    </row>
    <row r="70832" spans="6:6" x14ac:dyDescent="0.3">
      <c r="F70832" s="10" t="str">
        <f t="shared" si="1106"/>
        <v xml:space="preserve"> </v>
      </c>
    </row>
    <row r="70833" spans="6:6" x14ac:dyDescent="0.3">
      <c r="F70833" s="10" t="str">
        <f t="shared" si="1106"/>
        <v xml:space="preserve"> </v>
      </c>
    </row>
    <row r="70834" spans="6:6" x14ac:dyDescent="0.3">
      <c r="F70834" s="10" t="str">
        <f t="shared" si="1106"/>
        <v xml:space="preserve"> </v>
      </c>
    </row>
    <row r="70835" spans="6:6" x14ac:dyDescent="0.3">
      <c r="F70835" s="10" t="str">
        <f t="shared" si="1106"/>
        <v xml:space="preserve"> </v>
      </c>
    </row>
    <row r="70836" spans="6:6" x14ac:dyDescent="0.3">
      <c r="F70836" s="10" t="str">
        <f t="shared" si="1106"/>
        <v xml:space="preserve"> </v>
      </c>
    </row>
    <row r="70837" spans="6:6" x14ac:dyDescent="0.3">
      <c r="F70837" s="10" t="str">
        <f t="shared" si="1106"/>
        <v xml:space="preserve"> </v>
      </c>
    </row>
    <row r="70838" spans="6:6" x14ac:dyDescent="0.3">
      <c r="F70838" s="10" t="str">
        <f t="shared" si="1106"/>
        <v xml:space="preserve"> </v>
      </c>
    </row>
    <row r="70839" spans="6:6" x14ac:dyDescent="0.3">
      <c r="F70839" s="10" t="str">
        <f t="shared" si="1106"/>
        <v xml:space="preserve"> </v>
      </c>
    </row>
    <row r="70840" spans="6:6" x14ac:dyDescent="0.3">
      <c r="F70840" s="10" t="str">
        <f t="shared" si="1106"/>
        <v xml:space="preserve"> </v>
      </c>
    </row>
    <row r="70841" spans="6:6" x14ac:dyDescent="0.3">
      <c r="F70841" s="10" t="str">
        <f t="shared" si="1106"/>
        <v xml:space="preserve"> </v>
      </c>
    </row>
    <row r="70842" spans="6:6" x14ac:dyDescent="0.3">
      <c r="F70842" s="10" t="str">
        <f t="shared" si="1106"/>
        <v xml:space="preserve"> </v>
      </c>
    </row>
    <row r="70843" spans="6:6" x14ac:dyDescent="0.3">
      <c r="F70843" s="10" t="str">
        <f t="shared" si="1106"/>
        <v xml:space="preserve"> </v>
      </c>
    </row>
    <row r="70844" spans="6:6" x14ac:dyDescent="0.3">
      <c r="F70844" s="10" t="str">
        <f t="shared" si="1106"/>
        <v xml:space="preserve"> </v>
      </c>
    </row>
    <row r="70845" spans="6:6" x14ac:dyDescent="0.3">
      <c r="F70845" s="10" t="str">
        <f t="shared" si="1106"/>
        <v xml:space="preserve"> </v>
      </c>
    </row>
    <row r="70846" spans="6:6" x14ac:dyDescent="0.3">
      <c r="F70846" s="10" t="str">
        <f t="shared" si="1106"/>
        <v xml:space="preserve"> </v>
      </c>
    </row>
    <row r="70847" spans="6:6" x14ac:dyDescent="0.3">
      <c r="F70847" s="10" t="str">
        <f t="shared" si="1106"/>
        <v xml:space="preserve"> </v>
      </c>
    </row>
    <row r="70848" spans="6:6" x14ac:dyDescent="0.3">
      <c r="F70848" s="10" t="str">
        <f t="shared" si="1106"/>
        <v xml:space="preserve"> </v>
      </c>
    </row>
    <row r="70849" spans="6:6" x14ac:dyDescent="0.3">
      <c r="F70849" s="10" t="str">
        <f t="shared" si="1106"/>
        <v xml:space="preserve"> </v>
      </c>
    </row>
    <row r="70850" spans="6:6" x14ac:dyDescent="0.3">
      <c r="F70850" s="10" t="str">
        <f t="shared" si="1106"/>
        <v xml:space="preserve"> </v>
      </c>
    </row>
    <row r="70851" spans="6:6" x14ac:dyDescent="0.3">
      <c r="F70851" s="10" t="str">
        <f t="shared" si="1106"/>
        <v xml:space="preserve"> </v>
      </c>
    </row>
    <row r="70852" spans="6:6" x14ac:dyDescent="0.3">
      <c r="F70852" s="10" t="str">
        <f t="shared" si="1106"/>
        <v xml:space="preserve"> </v>
      </c>
    </row>
    <row r="70853" spans="6:6" x14ac:dyDescent="0.3">
      <c r="F70853" s="10" t="str">
        <f t="shared" si="1106"/>
        <v xml:space="preserve"> </v>
      </c>
    </row>
    <row r="70854" spans="6:6" x14ac:dyDescent="0.3">
      <c r="F70854" s="10" t="str">
        <f t="shared" si="1106"/>
        <v xml:space="preserve"> </v>
      </c>
    </row>
    <row r="70855" spans="6:6" x14ac:dyDescent="0.3">
      <c r="F70855" s="10" t="str">
        <f t="shared" si="1106"/>
        <v xml:space="preserve"> </v>
      </c>
    </row>
    <row r="70856" spans="6:6" x14ac:dyDescent="0.3">
      <c r="F70856" s="10" t="str">
        <f t="shared" si="1106"/>
        <v xml:space="preserve"> </v>
      </c>
    </row>
    <row r="70857" spans="6:6" x14ac:dyDescent="0.3">
      <c r="F70857" s="10" t="str">
        <f t="shared" si="1106"/>
        <v xml:space="preserve"> </v>
      </c>
    </row>
    <row r="70858" spans="6:6" x14ac:dyDescent="0.3">
      <c r="F70858" s="10" t="str">
        <f t="shared" si="1106"/>
        <v xml:space="preserve"> </v>
      </c>
    </row>
    <row r="70859" spans="6:6" x14ac:dyDescent="0.3">
      <c r="F70859" s="10" t="str">
        <f t="shared" si="1106"/>
        <v xml:space="preserve"> </v>
      </c>
    </row>
    <row r="70860" spans="6:6" x14ac:dyDescent="0.3">
      <c r="F70860" s="10" t="str">
        <f t="shared" ref="F70860:F70923" si="1107">IFERROR(E70860/D70860-1," ")</f>
        <v xml:space="preserve"> </v>
      </c>
    </row>
    <row r="70861" spans="6:6" x14ac:dyDescent="0.3">
      <c r="F70861" s="10" t="str">
        <f t="shared" si="1107"/>
        <v xml:space="preserve"> </v>
      </c>
    </row>
    <row r="70862" spans="6:6" x14ac:dyDescent="0.3">
      <c r="F70862" s="10" t="str">
        <f t="shared" si="1107"/>
        <v xml:space="preserve"> </v>
      </c>
    </row>
    <row r="70863" spans="6:6" x14ac:dyDescent="0.3">
      <c r="F70863" s="10" t="str">
        <f t="shared" si="1107"/>
        <v xml:space="preserve"> </v>
      </c>
    </row>
    <row r="70864" spans="6:6" x14ac:dyDescent="0.3">
      <c r="F70864" s="10" t="str">
        <f t="shared" si="1107"/>
        <v xml:space="preserve"> </v>
      </c>
    </row>
    <row r="70865" spans="6:6" x14ac:dyDescent="0.3">
      <c r="F70865" s="10" t="str">
        <f t="shared" si="1107"/>
        <v xml:space="preserve"> </v>
      </c>
    </row>
    <row r="70866" spans="6:6" x14ac:dyDescent="0.3">
      <c r="F70866" s="10" t="str">
        <f t="shared" si="1107"/>
        <v xml:space="preserve"> </v>
      </c>
    </row>
    <row r="70867" spans="6:6" x14ac:dyDescent="0.3">
      <c r="F70867" s="10" t="str">
        <f t="shared" si="1107"/>
        <v xml:space="preserve"> </v>
      </c>
    </row>
    <row r="70868" spans="6:6" x14ac:dyDescent="0.3">
      <c r="F70868" s="10" t="str">
        <f t="shared" si="1107"/>
        <v xml:space="preserve"> </v>
      </c>
    </row>
    <row r="70869" spans="6:6" x14ac:dyDescent="0.3">
      <c r="F70869" s="10" t="str">
        <f t="shared" si="1107"/>
        <v xml:space="preserve"> </v>
      </c>
    </row>
    <row r="70870" spans="6:6" x14ac:dyDescent="0.3">
      <c r="F70870" s="10" t="str">
        <f t="shared" si="1107"/>
        <v xml:space="preserve"> </v>
      </c>
    </row>
    <row r="70871" spans="6:6" x14ac:dyDescent="0.3">
      <c r="F70871" s="10" t="str">
        <f t="shared" si="1107"/>
        <v xml:space="preserve"> </v>
      </c>
    </row>
    <row r="70872" spans="6:6" x14ac:dyDescent="0.3">
      <c r="F70872" s="10" t="str">
        <f t="shared" si="1107"/>
        <v xml:space="preserve"> </v>
      </c>
    </row>
    <row r="70873" spans="6:6" x14ac:dyDescent="0.3">
      <c r="F70873" s="10" t="str">
        <f t="shared" si="1107"/>
        <v xml:space="preserve"> </v>
      </c>
    </row>
    <row r="70874" spans="6:6" x14ac:dyDescent="0.3">
      <c r="F70874" s="10" t="str">
        <f t="shared" si="1107"/>
        <v xml:space="preserve"> </v>
      </c>
    </row>
    <row r="70875" spans="6:6" x14ac:dyDescent="0.3">
      <c r="F70875" s="10" t="str">
        <f t="shared" si="1107"/>
        <v xml:space="preserve"> </v>
      </c>
    </row>
    <row r="70876" spans="6:6" x14ac:dyDescent="0.3">
      <c r="F70876" s="10" t="str">
        <f t="shared" si="1107"/>
        <v xml:space="preserve"> </v>
      </c>
    </row>
    <row r="70877" spans="6:6" x14ac:dyDescent="0.3">
      <c r="F70877" s="10" t="str">
        <f t="shared" si="1107"/>
        <v xml:space="preserve"> </v>
      </c>
    </row>
    <row r="70878" spans="6:6" x14ac:dyDescent="0.3">
      <c r="F70878" s="10" t="str">
        <f t="shared" si="1107"/>
        <v xml:space="preserve"> </v>
      </c>
    </row>
    <row r="70879" spans="6:6" x14ac:dyDescent="0.3">
      <c r="F70879" s="10" t="str">
        <f t="shared" si="1107"/>
        <v xml:space="preserve"> </v>
      </c>
    </row>
    <row r="70880" spans="6:6" x14ac:dyDescent="0.3">
      <c r="F70880" s="10" t="str">
        <f t="shared" si="1107"/>
        <v xml:space="preserve"> </v>
      </c>
    </row>
    <row r="70881" spans="6:6" x14ac:dyDescent="0.3">
      <c r="F70881" s="10" t="str">
        <f t="shared" si="1107"/>
        <v xml:space="preserve"> </v>
      </c>
    </row>
    <row r="70882" spans="6:6" x14ac:dyDescent="0.3">
      <c r="F70882" s="10" t="str">
        <f t="shared" si="1107"/>
        <v xml:space="preserve"> </v>
      </c>
    </row>
    <row r="70883" spans="6:6" x14ac:dyDescent="0.3">
      <c r="F70883" s="10" t="str">
        <f t="shared" si="1107"/>
        <v xml:space="preserve"> </v>
      </c>
    </row>
    <row r="70884" spans="6:6" x14ac:dyDescent="0.3">
      <c r="F70884" s="10" t="str">
        <f t="shared" si="1107"/>
        <v xml:space="preserve"> </v>
      </c>
    </row>
    <row r="70885" spans="6:6" x14ac:dyDescent="0.3">
      <c r="F70885" s="10" t="str">
        <f t="shared" si="1107"/>
        <v xml:space="preserve"> </v>
      </c>
    </row>
    <row r="70886" spans="6:6" x14ac:dyDescent="0.3">
      <c r="F70886" s="10" t="str">
        <f t="shared" si="1107"/>
        <v xml:space="preserve"> </v>
      </c>
    </row>
    <row r="70887" spans="6:6" x14ac:dyDescent="0.3">
      <c r="F70887" s="10" t="str">
        <f t="shared" si="1107"/>
        <v xml:space="preserve"> </v>
      </c>
    </row>
    <row r="70888" spans="6:6" x14ac:dyDescent="0.3">
      <c r="F70888" s="10" t="str">
        <f t="shared" si="1107"/>
        <v xml:space="preserve"> </v>
      </c>
    </row>
    <row r="70889" spans="6:6" x14ac:dyDescent="0.3">
      <c r="F70889" s="10" t="str">
        <f t="shared" si="1107"/>
        <v xml:space="preserve"> </v>
      </c>
    </row>
    <row r="70890" spans="6:6" x14ac:dyDescent="0.3">
      <c r="F70890" s="10" t="str">
        <f t="shared" si="1107"/>
        <v xml:space="preserve"> </v>
      </c>
    </row>
    <row r="70891" spans="6:6" x14ac:dyDescent="0.3">
      <c r="F70891" s="10" t="str">
        <f t="shared" si="1107"/>
        <v xml:space="preserve"> </v>
      </c>
    </row>
    <row r="70892" spans="6:6" x14ac:dyDescent="0.3">
      <c r="F70892" s="10" t="str">
        <f t="shared" si="1107"/>
        <v xml:space="preserve"> </v>
      </c>
    </row>
    <row r="70893" spans="6:6" x14ac:dyDescent="0.3">
      <c r="F70893" s="10" t="str">
        <f t="shared" si="1107"/>
        <v xml:space="preserve"> </v>
      </c>
    </row>
    <row r="70894" spans="6:6" x14ac:dyDescent="0.3">
      <c r="F70894" s="10" t="str">
        <f t="shared" si="1107"/>
        <v xml:space="preserve"> </v>
      </c>
    </row>
    <row r="70895" spans="6:6" x14ac:dyDescent="0.3">
      <c r="F70895" s="10" t="str">
        <f t="shared" si="1107"/>
        <v xml:space="preserve"> </v>
      </c>
    </row>
    <row r="70896" spans="6:6" x14ac:dyDescent="0.3">
      <c r="F70896" s="10" t="str">
        <f t="shared" si="1107"/>
        <v xml:space="preserve"> </v>
      </c>
    </row>
    <row r="70897" spans="6:6" x14ac:dyDescent="0.3">
      <c r="F70897" s="10" t="str">
        <f t="shared" si="1107"/>
        <v xml:space="preserve"> </v>
      </c>
    </row>
    <row r="70898" spans="6:6" x14ac:dyDescent="0.3">
      <c r="F70898" s="10" t="str">
        <f t="shared" si="1107"/>
        <v xml:space="preserve"> </v>
      </c>
    </row>
    <row r="70899" spans="6:6" x14ac:dyDescent="0.3">
      <c r="F70899" s="10" t="str">
        <f t="shared" si="1107"/>
        <v xml:space="preserve"> </v>
      </c>
    </row>
    <row r="70900" spans="6:6" x14ac:dyDescent="0.3">
      <c r="F70900" s="10" t="str">
        <f t="shared" si="1107"/>
        <v xml:space="preserve"> </v>
      </c>
    </row>
    <row r="70901" spans="6:6" x14ac:dyDescent="0.3">
      <c r="F70901" s="10" t="str">
        <f t="shared" si="1107"/>
        <v xml:space="preserve"> </v>
      </c>
    </row>
    <row r="70902" spans="6:6" x14ac:dyDescent="0.3">
      <c r="F70902" s="10" t="str">
        <f t="shared" si="1107"/>
        <v xml:space="preserve"> </v>
      </c>
    </row>
    <row r="70903" spans="6:6" x14ac:dyDescent="0.3">
      <c r="F70903" s="10" t="str">
        <f t="shared" si="1107"/>
        <v xml:space="preserve"> </v>
      </c>
    </row>
    <row r="70904" spans="6:6" x14ac:dyDescent="0.3">
      <c r="F70904" s="10" t="str">
        <f t="shared" si="1107"/>
        <v xml:space="preserve"> </v>
      </c>
    </row>
    <row r="70905" spans="6:6" x14ac:dyDescent="0.3">
      <c r="F70905" s="10" t="str">
        <f t="shared" si="1107"/>
        <v xml:space="preserve"> </v>
      </c>
    </row>
    <row r="70906" spans="6:6" x14ac:dyDescent="0.3">
      <c r="F70906" s="10" t="str">
        <f t="shared" si="1107"/>
        <v xml:space="preserve"> </v>
      </c>
    </row>
    <row r="70907" spans="6:6" x14ac:dyDescent="0.3">
      <c r="F70907" s="10" t="str">
        <f t="shared" si="1107"/>
        <v xml:space="preserve"> </v>
      </c>
    </row>
    <row r="70908" spans="6:6" x14ac:dyDescent="0.3">
      <c r="F70908" s="10" t="str">
        <f t="shared" si="1107"/>
        <v xml:space="preserve"> </v>
      </c>
    </row>
    <row r="70909" spans="6:6" x14ac:dyDescent="0.3">
      <c r="F70909" s="10" t="str">
        <f t="shared" si="1107"/>
        <v xml:space="preserve"> </v>
      </c>
    </row>
    <row r="70910" spans="6:6" x14ac:dyDescent="0.3">
      <c r="F70910" s="10" t="str">
        <f t="shared" si="1107"/>
        <v xml:space="preserve"> </v>
      </c>
    </row>
    <row r="70911" spans="6:6" x14ac:dyDescent="0.3">
      <c r="F70911" s="10" t="str">
        <f t="shared" si="1107"/>
        <v xml:space="preserve"> </v>
      </c>
    </row>
    <row r="70912" spans="6:6" x14ac:dyDescent="0.3">
      <c r="F70912" s="10" t="str">
        <f t="shared" si="1107"/>
        <v xml:space="preserve"> </v>
      </c>
    </row>
    <row r="70913" spans="6:6" x14ac:dyDescent="0.3">
      <c r="F70913" s="10" t="str">
        <f t="shared" si="1107"/>
        <v xml:space="preserve"> </v>
      </c>
    </row>
    <row r="70914" spans="6:6" x14ac:dyDescent="0.3">
      <c r="F70914" s="10" t="str">
        <f t="shared" si="1107"/>
        <v xml:space="preserve"> </v>
      </c>
    </row>
    <row r="70915" spans="6:6" x14ac:dyDescent="0.3">
      <c r="F70915" s="10" t="str">
        <f t="shared" si="1107"/>
        <v xml:space="preserve"> </v>
      </c>
    </row>
    <row r="70916" spans="6:6" x14ac:dyDescent="0.3">
      <c r="F70916" s="10" t="str">
        <f t="shared" si="1107"/>
        <v xml:space="preserve"> </v>
      </c>
    </row>
    <row r="70917" spans="6:6" x14ac:dyDescent="0.3">
      <c r="F70917" s="10" t="str">
        <f t="shared" si="1107"/>
        <v xml:space="preserve"> </v>
      </c>
    </row>
    <row r="70918" spans="6:6" x14ac:dyDescent="0.3">
      <c r="F70918" s="10" t="str">
        <f t="shared" si="1107"/>
        <v xml:space="preserve"> </v>
      </c>
    </row>
    <row r="70919" spans="6:6" x14ac:dyDescent="0.3">
      <c r="F70919" s="10" t="str">
        <f t="shared" si="1107"/>
        <v xml:space="preserve"> </v>
      </c>
    </row>
    <row r="70920" spans="6:6" x14ac:dyDescent="0.3">
      <c r="F70920" s="10" t="str">
        <f t="shared" si="1107"/>
        <v xml:space="preserve"> </v>
      </c>
    </row>
    <row r="70921" spans="6:6" x14ac:dyDescent="0.3">
      <c r="F70921" s="10" t="str">
        <f t="shared" si="1107"/>
        <v xml:space="preserve"> </v>
      </c>
    </row>
    <row r="70922" spans="6:6" x14ac:dyDescent="0.3">
      <c r="F70922" s="10" t="str">
        <f t="shared" si="1107"/>
        <v xml:space="preserve"> </v>
      </c>
    </row>
    <row r="70923" spans="6:6" x14ac:dyDescent="0.3">
      <c r="F70923" s="10" t="str">
        <f t="shared" si="1107"/>
        <v xml:space="preserve"> </v>
      </c>
    </row>
    <row r="70924" spans="6:6" x14ac:dyDescent="0.3">
      <c r="F70924" s="10" t="str">
        <f t="shared" ref="F70924:F70987" si="1108">IFERROR(E70924/D70924-1," ")</f>
        <v xml:space="preserve"> </v>
      </c>
    </row>
    <row r="70925" spans="6:6" x14ac:dyDescent="0.3">
      <c r="F70925" s="10" t="str">
        <f t="shared" si="1108"/>
        <v xml:space="preserve"> </v>
      </c>
    </row>
    <row r="70926" spans="6:6" x14ac:dyDescent="0.3">
      <c r="F70926" s="10" t="str">
        <f t="shared" si="1108"/>
        <v xml:space="preserve"> </v>
      </c>
    </row>
    <row r="70927" spans="6:6" x14ac:dyDescent="0.3">
      <c r="F70927" s="10" t="str">
        <f t="shared" si="1108"/>
        <v xml:space="preserve"> </v>
      </c>
    </row>
    <row r="70928" spans="6:6" x14ac:dyDescent="0.3">
      <c r="F70928" s="10" t="str">
        <f t="shared" si="1108"/>
        <v xml:space="preserve"> </v>
      </c>
    </row>
    <row r="70929" spans="6:6" x14ac:dyDescent="0.3">
      <c r="F70929" s="10" t="str">
        <f t="shared" si="1108"/>
        <v xml:space="preserve"> </v>
      </c>
    </row>
    <row r="70930" spans="6:6" x14ac:dyDescent="0.3">
      <c r="F70930" s="10" t="str">
        <f t="shared" si="1108"/>
        <v xml:space="preserve"> </v>
      </c>
    </row>
    <row r="70931" spans="6:6" x14ac:dyDescent="0.3">
      <c r="F70931" s="10" t="str">
        <f t="shared" si="1108"/>
        <v xml:space="preserve"> </v>
      </c>
    </row>
    <row r="70932" spans="6:6" x14ac:dyDescent="0.3">
      <c r="F70932" s="10" t="str">
        <f t="shared" si="1108"/>
        <v xml:space="preserve"> </v>
      </c>
    </row>
    <row r="70933" spans="6:6" x14ac:dyDescent="0.3">
      <c r="F70933" s="10" t="str">
        <f t="shared" si="1108"/>
        <v xml:space="preserve"> </v>
      </c>
    </row>
    <row r="70934" spans="6:6" x14ac:dyDescent="0.3">
      <c r="F70934" s="10" t="str">
        <f t="shared" si="1108"/>
        <v xml:space="preserve"> </v>
      </c>
    </row>
    <row r="70935" spans="6:6" x14ac:dyDescent="0.3">
      <c r="F70935" s="10" t="str">
        <f t="shared" si="1108"/>
        <v xml:space="preserve"> </v>
      </c>
    </row>
    <row r="70936" spans="6:6" x14ac:dyDescent="0.3">
      <c r="F70936" s="10" t="str">
        <f t="shared" si="1108"/>
        <v xml:space="preserve"> </v>
      </c>
    </row>
    <row r="70937" spans="6:6" x14ac:dyDescent="0.3">
      <c r="F70937" s="10" t="str">
        <f t="shared" si="1108"/>
        <v xml:space="preserve"> </v>
      </c>
    </row>
    <row r="70938" spans="6:6" x14ac:dyDescent="0.3">
      <c r="F70938" s="10" t="str">
        <f t="shared" si="1108"/>
        <v xml:space="preserve"> </v>
      </c>
    </row>
    <row r="70939" spans="6:6" x14ac:dyDescent="0.3">
      <c r="F70939" s="10" t="str">
        <f t="shared" si="1108"/>
        <v xml:space="preserve"> </v>
      </c>
    </row>
    <row r="70940" spans="6:6" x14ac:dyDescent="0.3">
      <c r="F70940" s="10" t="str">
        <f t="shared" si="1108"/>
        <v xml:space="preserve"> </v>
      </c>
    </row>
    <row r="70941" spans="6:6" x14ac:dyDescent="0.3">
      <c r="F70941" s="10" t="str">
        <f t="shared" si="1108"/>
        <v xml:space="preserve"> </v>
      </c>
    </row>
    <row r="70942" spans="6:6" x14ac:dyDescent="0.3">
      <c r="F70942" s="10" t="str">
        <f t="shared" si="1108"/>
        <v xml:space="preserve"> </v>
      </c>
    </row>
    <row r="70943" spans="6:6" x14ac:dyDescent="0.3">
      <c r="F70943" s="10" t="str">
        <f t="shared" si="1108"/>
        <v xml:space="preserve"> </v>
      </c>
    </row>
    <row r="70944" spans="6:6" x14ac:dyDescent="0.3">
      <c r="F70944" s="10" t="str">
        <f t="shared" si="1108"/>
        <v xml:space="preserve"> </v>
      </c>
    </row>
    <row r="70945" spans="6:6" x14ac:dyDescent="0.3">
      <c r="F70945" s="10" t="str">
        <f t="shared" si="1108"/>
        <v xml:space="preserve"> </v>
      </c>
    </row>
    <row r="70946" spans="6:6" x14ac:dyDescent="0.3">
      <c r="F70946" s="10" t="str">
        <f t="shared" si="1108"/>
        <v xml:space="preserve"> </v>
      </c>
    </row>
    <row r="70947" spans="6:6" x14ac:dyDescent="0.3">
      <c r="F70947" s="10" t="str">
        <f t="shared" si="1108"/>
        <v xml:space="preserve"> </v>
      </c>
    </row>
    <row r="70948" spans="6:6" x14ac:dyDescent="0.3">
      <c r="F70948" s="10" t="str">
        <f t="shared" si="1108"/>
        <v xml:space="preserve"> </v>
      </c>
    </row>
    <row r="70949" spans="6:6" x14ac:dyDescent="0.3">
      <c r="F70949" s="10" t="str">
        <f t="shared" si="1108"/>
        <v xml:space="preserve"> </v>
      </c>
    </row>
    <row r="70950" spans="6:6" x14ac:dyDescent="0.3">
      <c r="F70950" s="10" t="str">
        <f t="shared" si="1108"/>
        <v xml:space="preserve"> </v>
      </c>
    </row>
    <row r="70951" spans="6:6" x14ac:dyDescent="0.3">
      <c r="F70951" s="10" t="str">
        <f t="shared" si="1108"/>
        <v xml:space="preserve"> </v>
      </c>
    </row>
    <row r="70952" spans="6:6" x14ac:dyDescent="0.3">
      <c r="F70952" s="10" t="str">
        <f t="shared" si="1108"/>
        <v xml:space="preserve"> </v>
      </c>
    </row>
    <row r="70953" spans="6:6" x14ac:dyDescent="0.3">
      <c r="F70953" s="10" t="str">
        <f t="shared" si="1108"/>
        <v xml:space="preserve"> </v>
      </c>
    </row>
    <row r="70954" spans="6:6" x14ac:dyDescent="0.3">
      <c r="F70954" s="10" t="str">
        <f t="shared" si="1108"/>
        <v xml:space="preserve"> </v>
      </c>
    </row>
    <row r="70955" spans="6:6" x14ac:dyDescent="0.3">
      <c r="F70955" s="10" t="str">
        <f t="shared" si="1108"/>
        <v xml:space="preserve"> </v>
      </c>
    </row>
    <row r="70956" spans="6:6" x14ac:dyDescent="0.3">
      <c r="F70956" s="10" t="str">
        <f t="shared" si="1108"/>
        <v xml:space="preserve"> </v>
      </c>
    </row>
    <row r="70957" spans="6:6" x14ac:dyDescent="0.3">
      <c r="F70957" s="10" t="str">
        <f t="shared" si="1108"/>
        <v xml:space="preserve"> </v>
      </c>
    </row>
    <row r="70958" spans="6:6" x14ac:dyDescent="0.3">
      <c r="F70958" s="10" t="str">
        <f t="shared" si="1108"/>
        <v xml:space="preserve"> </v>
      </c>
    </row>
    <row r="70959" spans="6:6" x14ac:dyDescent="0.3">
      <c r="F70959" s="10" t="str">
        <f t="shared" si="1108"/>
        <v xml:space="preserve"> </v>
      </c>
    </row>
    <row r="70960" spans="6:6" x14ac:dyDescent="0.3">
      <c r="F70960" s="10" t="str">
        <f t="shared" si="1108"/>
        <v xml:space="preserve"> </v>
      </c>
    </row>
    <row r="70961" spans="6:6" x14ac:dyDescent="0.3">
      <c r="F70961" s="10" t="str">
        <f t="shared" si="1108"/>
        <v xml:space="preserve"> </v>
      </c>
    </row>
    <row r="70962" spans="6:6" x14ac:dyDescent="0.3">
      <c r="F70962" s="10" t="str">
        <f t="shared" si="1108"/>
        <v xml:space="preserve"> </v>
      </c>
    </row>
    <row r="70963" spans="6:6" x14ac:dyDescent="0.3">
      <c r="F70963" s="10" t="str">
        <f t="shared" si="1108"/>
        <v xml:space="preserve"> </v>
      </c>
    </row>
    <row r="70964" spans="6:6" x14ac:dyDescent="0.3">
      <c r="F70964" s="10" t="str">
        <f t="shared" si="1108"/>
        <v xml:space="preserve"> </v>
      </c>
    </row>
    <row r="70965" spans="6:6" x14ac:dyDescent="0.3">
      <c r="F70965" s="10" t="str">
        <f t="shared" si="1108"/>
        <v xml:space="preserve"> </v>
      </c>
    </row>
    <row r="70966" spans="6:6" x14ac:dyDescent="0.3">
      <c r="F70966" s="10" t="str">
        <f t="shared" si="1108"/>
        <v xml:space="preserve"> </v>
      </c>
    </row>
    <row r="70967" spans="6:6" x14ac:dyDescent="0.3">
      <c r="F70967" s="10" t="str">
        <f t="shared" si="1108"/>
        <v xml:space="preserve"> </v>
      </c>
    </row>
    <row r="70968" spans="6:6" x14ac:dyDescent="0.3">
      <c r="F70968" s="10" t="str">
        <f t="shared" si="1108"/>
        <v xml:space="preserve"> </v>
      </c>
    </row>
    <row r="70969" spans="6:6" x14ac:dyDescent="0.3">
      <c r="F70969" s="10" t="str">
        <f t="shared" si="1108"/>
        <v xml:space="preserve"> </v>
      </c>
    </row>
    <row r="70970" spans="6:6" x14ac:dyDescent="0.3">
      <c r="F70970" s="10" t="str">
        <f t="shared" si="1108"/>
        <v xml:space="preserve"> </v>
      </c>
    </row>
    <row r="70971" spans="6:6" x14ac:dyDescent="0.3">
      <c r="F70971" s="10" t="str">
        <f t="shared" si="1108"/>
        <v xml:space="preserve"> </v>
      </c>
    </row>
    <row r="70972" spans="6:6" x14ac:dyDescent="0.3">
      <c r="F70972" s="10" t="str">
        <f t="shared" si="1108"/>
        <v xml:space="preserve"> </v>
      </c>
    </row>
    <row r="70973" spans="6:6" x14ac:dyDescent="0.3">
      <c r="F70973" s="10" t="str">
        <f t="shared" si="1108"/>
        <v xml:space="preserve"> </v>
      </c>
    </row>
    <row r="70974" spans="6:6" x14ac:dyDescent="0.3">
      <c r="F70974" s="10" t="str">
        <f t="shared" si="1108"/>
        <v xml:space="preserve"> </v>
      </c>
    </row>
    <row r="70975" spans="6:6" x14ac:dyDescent="0.3">
      <c r="F70975" s="10" t="str">
        <f t="shared" si="1108"/>
        <v xml:space="preserve"> </v>
      </c>
    </row>
    <row r="70976" spans="6:6" x14ac:dyDescent="0.3">
      <c r="F70976" s="10" t="str">
        <f t="shared" si="1108"/>
        <v xml:space="preserve"> </v>
      </c>
    </row>
    <row r="70977" spans="6:6" x14ac:dyDescent="0.3">
      <c r="F70977" s="10" t="str">
        <f t="shared" si="1108"/>
        <v xml:space="preserve"> </v>
      </c>
    </row>
    <row r="70978" spans="6:6" x14ac:dyDescent="0.3">
      <c r="F70978" s="10" t="str">
        <f t="shared" si="1108"/>
        <v xml:space="preserve"> </v>
      </c>
    </row>
    <row r="70979" spans="6:6" x14ac:dyDescent="0.3">
      <c r="F70979" s="10" t="str">
        <f t="shared" si="1108"/>
        <v xml:space="preserve"> </v>
      </c>
    </row>
    <row r="70980" spans="6:6" x14ac:dyDescent="0.3">
      <c r="F70980" s="10" t="str">
        <f t="shared" si="1108"/>
        <v xml:space="preserve"> </v>
      </c>
    </row>
    <row r="70981" spans="6:6" x14ac:dyDescent="0.3">
      <c r="F70981" s="10" t="str">
        <f t="shared" si="1108"/>
        <v xml:space="preserve"> </v>
      </c>
    </row>
    <row r="70982" spans="6:6" x14ac:dyDescent="0.3">
      <c r="F70982" s="10" t="str">
        <f t="shared" si="1108"/>
        <v xml:space="preserve"> </v>
      </c>
    </row>
    <row r="70983" spans="6:6" x14ac:dyDescent="0.3">
      <c r="F70983" s="10" t="str">
        <f t="shared" si="1108"/>
        <v xml:space="preserve"> </v>
      </c>
    </row>
    <row r="70984" spans="6:6" x14ac:dyDescent="0.3">
      <c r="F70984" s="10" t="str">
        <f t="shared" si="1108"/>
        <v xml:space="preserve"> </v>
      </c>
    </row>
    <row r="70985" spans="6:6" x14ac:dyDescent="0.3">
      <c r="F70985" s="10" t="str">
        <f t="shared" si="1108"/>
        <v xml:space="preserve"> </v>
      </c>
    </row>
    <row r="70986" spans="6:6" x14ac:dyDescent="0.3">
      <c r="F70986" s="10" t="str">
        <f t="shared" si="1108"/>
        <v xml:space="preserve"> </v>
      </c>
    </row>
    <row r="70987" spans="6:6" x14ac:dyDescent="0.3">
      <c r="F70987" s="10" t="str">
        <f t="shared" si="1108"/>
        <v xml:space="preserve"> </v>
      </c>
    </row>
    <row r="70988" spans="6:6" x14ac:dyDescent="0.3">
      <c r="F70988" s="10" t="str">
        <f t="shared" ref="F70988:F71051" si="1109">IFERROR(E70988/D70988-1," ")</f>
        <v xml:space="preserve"> </v>
      </c>
    </row>
    <row r="70989" spans="6:6" x14ac:dyDescent="0.3">
      <c r="F70989" s="10" t="str">
        <f t="shared" si="1109"/>
        <v xml:space="preserve"> </v>
      </c>
    </row>
    <row r="70990" spans="6:6" x14ac:dyDescent="0.3">
      <c r="F70990" s="10" t="str">
        <f t="shared" si="1109"/>
        <v xml:space="preserve"> </v>
      </c>
    </row>
    <row r="70991" spans="6:6" x14ac:dyDescent="0.3">
      <c r="F70991" s="10" t="str">
        <f t="shared" si="1109"/>
        <v xml:space="preserve"> </v>
      </c>
    </row>
    <row r="70992" spans="6:6" x14ac:dyDescent="0.3">
      <c r="F70992" s="10" t="str">
        <f t="shared" si="1109"/>
        <v xml:space="preserve"> </v>
      </c>
    </row>
    <row r="70993" spans="6:6" x14ac:dyDescent="0.3">
      <c r="F70993" s="10" t="str">
        <f t="shared" si="1109"/>
        <v xml:space="preserve"> </v>
      </c>
    </row>
    <row r="70994" spans="6:6" x14ac:dyDescent="0.3">
      <c r="F70994" s="10" t="str">
        <f t="shared" si="1109"/>
        <v xml:space="preserve"> </v>
      </c>
    </row>
    <row r="70995" spans="6:6" x14ac:dyDescent="0.3">
      <c r="F70995" s="10" t="str">
        <f t="shared" si="1109"/>
        <v xml:space="preserve"> </v>
      </c>
    </row>
    <row r="70996" spans="6:6" x14ac:dyDescent="0.3">
      <c r="F70996" s="10" t="str">
        <f t="shared" si="1109"/>
        <v xml:space="preserve"> </v>
      </c>
    </row>
    <row r="70997" spans="6:6" x14ac:dyDescent="0.3">
      <c r="F70997" s="10" t="str">
        <f t="shared" si="1109"/>
        <v xml:space="preserve"> </v>
      </c>
    </row>
    <row r="70998" spans="6:6" x14ac:dyDescent="0.3">
      <c r="F70998" s="10" t="str">
        <f t="shared" si="1109"/>
        <v xml:space="preserve"> </v>
      </c>
    </row>
    <row r="70999" spans="6:6" x14ac:dyDescent="0.3">
      <c r="F70999" s="10" t="str">
        <f t="shared" si="1109"/>
        <v xml:space="preserve"> </v>
      </c>
    </row>
    <row r="71000" spans="6:6" x14ac:dyDescent="0.3">
      <c r="F71000" s="10" t="str">
        <f t="shared" si="1109"/>
        <v xml:space="preserve"> </v>
      </c>
    </row>
    <row r="71001" spans="6:6" x14ac:dyDescent="0.3">
      <c r="F71001" s="10" t="str">
        <f t="shared" si="1109"/>
        <v xml:space="preserve"> </v>
      </c>
    </row>
    <row r="71002" spans="6:6" x14ac:dyDescent="0.3">
      <c r="F71002" s="10" t="str">
        <f t="shared" si="1109"/>
        <v xml:space="preserve"> </v>
      </c>
    </row>
    <row r="71003" spans="6:6" x14ac:dyDescent="0.3">
      <c r="F71003" s="10" t="str">
        <f t="shared" si="1109"/>
        <v xml:space="preserve"> </v>
      </c>
    </row>
    <row r="71004" spans="6:6" x14ac:dyDescent="0.3">
      <c r="F71004" s="10" t="str">
        <f t="shared" si="1109"/>
        <v xml:space="preserve"> </v>
      </c>
    </row>
    <row r="71005" spans="6:6" x14ac:dyDescent="0.3">
      <c r="F71005" s="10" t="str">
        <f t="shared" si="1109"/>
        <v xml:space="preserve"> </v>
      </c>
    </row>
    <row r="71006" spans="6:6" x14ac:dyDescent="0.3">
      <c r="F71006" s="10" t="str">
        <f t="shared" si="1109"/>
        <v xml:space="preserve"> </v>
      </c>
    </row>
    <row r="71007" spans="6:6" x14ac:dyDescent="0.3">
      <c r="F71007" s="10" t="str">
        <f t="shared" si="1109"/>
        <v xml:space="preserve"> </v>
      </c>
    </row>
    <row r="71008" spans="6:6" x14ac:dyDescent="0.3">
      <c r="F71008" s="10" t="str">
        <f t="shared" si="1109"/>
        <v xml:space="preserve"> </v>
      </c>
    </row>
    <row r="71009" spans="6:6" x14ac:dyDescent="0.3">
      <c r="F71009" s="10" t="str">
        <f t="shared" si="1109"/>
        <v xml:space="preserve"> </v>
      </c>
    </row>
    <row r="71010" spans="6:6" x14ac:dyDescent="0.3">
      <c r="F71010" s="10" t="str">
        <f t="shared" si="1109"/>
        <v xml:space="preserve"> </v>
      </c>
    </row>
    <row r="71011" spans="6:6" x14ac:dyDescent="0.3">
      <c r="F71011" s="10" t="str">
        <f t="shared" si="1109"/>
        <v xml:space="preserve"> </v>
      </c>
    </row>
    <row r="71012" spans="6:6" x14ac:dyDescent="0.3">
      <c r="F71012" s="10" t="str">
        <f t="shared" si="1109"/>
        <v xml:space="preserve"> </v>
      </c>
    </row>
    <row r="71013" spans="6:6" x14ac:dyDescent="0.3">
      <c r="F71013" s="10" t="str">
        <f t="shared" si="1109"/>
        <v xml:space="preserve"> </v>
      </c>
    </row>
    <row r="71014" spans="6:6" x14ac:dyDescent="0.3">
      <c r="F71014" s="10" t="str">
        <f t="shared" si="1109"/>
        <v xml:space="preserve"> </v>
      </c>
    </row>
    <row r="71015" spans="6:6" x14ac:dyDescent="0.3">
      <c r="F71015" s="10" t="str">
        <f t="shared" si="1109"/>
        <v xml:space="preserve"> </v>
      </c>
    </row>
    <row r="71016" spans="6:6" x14ac:dyDescent="0.3">
      <c r="F71016" s="10" t="str">
        <f t="shared" si="1109"/>
        <v xml:space="preserve"> </v>
      </c>
    </row>
    <row r="71017" spans="6:6" x14ac:dyDescent="0.3">
      <c r="F71017" s="10" t="str">
        <f t="shared" si="1109"/>
        <v xml:space="preserve"> </v>
      </c>
    </row>
    <row r="71018" spans="6:6" x14ac:dyDescent="0.3">
      <c r="F71018" s="10" t="str">
        <f t="shared" si="1109"/>
        <v xml:space="preserve"> </v>
      </c>
    </row>
    <row r="71019" spans="6:6" x14ac:dyDescent="0.3">
      <c r="F71019" s="10" t="str">
        <f t="shared" si="1109"/>
        <v xml:space="preserve"> </v>
      </c>
    </row>
    <row r="71020" spans="6:6" x14ac:dyDescent="0.3">
      <c r="F71020" s="10" t="str">
        <f t="shared" si="1109"/>
        <v xml:space="preserve"> </v>
      </c>
    </row>
    <row r="71021" spans="6:6" x14ac:dyDescent="0.3">
      <c r="F71021" s="10" t="str">
        <f t="shared" si="1109"/>
        <v xml:space="preserve"> </v>
      </c>
    </row>
    <row r="71022" spans="6:6" x14ac:dyDescent="0.3">
      <c r="F71022" s="10" t="str">
        <f t="shared" si="1109"/>
        <v xml:space="preserve"> </v>
      </c>
    </row>
    <row r="71023" spans="6:6" x14ac:dyDescent="0.3">
      <c r="F71023" s="10" t="str">
        <f t="shared" si="1109"/>
        <v xml:space="preserve"> </v>
      </c>
    </row>
    <row r="71024" spans="6:6" x14ac:dyDescent="0.3">
      <c r="F71024" s="10" t="str">
        <f t="shared" si="1109"/>
        <v xml:space="preserve"> </v>
      </c>
    </row>
    <row r="71025" spans="6:6" x14ac:dyDescent="0.3">
      <c r="F71025" s="10" t="str">
        <f t="shared" si="1109"/>
        <v xml:space="preserve"> </v>
      </c>
    </row>
    <row r="71026" spans="6:6" x14ac:dyDescent="0.3">
      <c r="F71026" s="10" t="str">
        <f t="shared" si="1109"/>
        <v xml:space="preserve"> </v>
      </c>
    </row>
    <row r="71027" spans="6:6" x14ac:dyDescent="0.3">
      <c r="F71027" s="10" t="str">
        <f t="shared" si="1109"/>
        <v xml:space="preserve"> </v>
      </c>
    </row>
    <row r="71028" spans="6:6" x14ac:dyDescent="0.3">
      <c r="F71028" s="10" t="str">
        <f t="shared" si="1109"/>
        <v xml:space="preserve"> </v>
      </c>
    </row>
    <row r="71029" spans="6:6" x14ac:dyDescent="0.3">
      <c r="F71029" s="10" t="str">
        <f t="shared" si="1109"/>
        <v xml:space="preserve"> </v>
      </c>
    </row>
    <row r="71030" spans="6:6" x14ac:dyDescent="0.3">
      <c r="F71030" s="10" t="str">
        <f t="shared" si="1109"/>
        <v xml:space="preserve"> </v>
      </c>
    </row>
    <row r="71031" spans="6:6" x14ac:dyDescent="0.3">
      <c r="F71031" s="10" t="str">
        <f t="shared" si="1109"/>
        <v xml:space="preserve"> </v>
      </c>
    </row>
    <row r="71032" spans="6:6" x14ac:dyDescent="0.3">
      <c r="F71032" s="10" t="str">
        <f t="shared" si="1109"/>
        <v xml:space="preserve"> </v>
      </c>
    </row>
    <row r="71033" spans="6:6" x14ac:dyDescent="0.3">
      <c r="F71033" s="10" t="str">
        <f t="shared" si="1109"/>
        <v xml:space="preserve"> </v>
      </c>
    </row>
    <row r="71034" spans="6:6" x14ac:dyDescent="0.3">
      <c r="F71034" s="10" t="str">
        <f t="shared" si="1109"/>
        <v xml:space="preserve"> </v>
      </c>
    </row>
    <row r="71035" spans="6:6" x14ac:dyDescent="0.3">
      <c r="F71035" s="10" t="str">
        <f t="shared" si="1109"/>
        <v xml:space="preserve"> </v>
      </c>
    </row>
    <row r="71036" spans="6:6" x14ac:dyDescent="0.3">
      <c r="F71036" s="10" t="str">
        <f t="shared" si="1109"/>
        <v xml:space="preserve"> </v>
      </c>
    </row>
    <row r="71037" spans="6:6" x14ac:dyDescent="0.3">
      <c r="F71037" s="10" t="str">
        <f t="shared" si="1109"/>
        <v xml:space="preserve"> </v>
      </c>
    </row>
    <row r="71038" spans="6:6" x14ac:dyDescent="0.3">
      <c r="F71038" s="10" t="str">
        <f t="shared" si="1109"/>
        <v xml:space="preserve"> </v>
      </c>
    </row>
    <row r="71039" spans="6:6" x14ac:dyDescent="0.3">
      <c r="F71039" s="10" t="str">
        <f t="shared" si="1109"/>
        <v xml:space="preserve"> </v>
      </c>
    </row>
    <row r="71040" spans="6:6" x14ac:dyDescent="0.3">
      <c r="F71040" s="10" t="str">
        <f t="shared" si="1109"/>
        <v xml:space="preserve"> </v>
      </c>
    </row>
    <row r="71041" spans="6:6" x14ac:dyDescent="0.3">
      <c r="F71041" s="10" t="str">
        <f t="shared" si="1109"/>
        <v xml:space="preserve"> </v>
      </c>
    </row>
    <row r="71042" spans="6:6" x14ac:dyDescent="0.3">
      <c r="F71042" s="10" t="str">
        <f t="shared" si="1109"/>
        <v xml:space="preserve"> </v>
      </c>
    </row>
    <row r="71043" spans="6:6" x14ac:dyDescent="0.3">
      <c r="F71043" s="10" t="str">
        <f t="shared" si="1109"/>
        <v xml:space="preserve"> </v>
      </c>
    </row>
    <row r="71044" spans="6:6" x14ac:dyDescent="0.3">
      <c r="F71044" s="10" t="str">
        <f t="shared" si="1109"/>
        <v xml:space="preserve"> </v>
      </c>
    </row>
    <row r="71045" spans="6:6" x14ac:dyDescent="0.3">
      <c r="F71045" s="10" t="str">
        <f t="shared" si="1109"/>
        <v xml:space="preserve"> </v>
      </c>
    </row>
    <row r="71046" spans="6:6" x14ac:dyDescent="0.3">
      <c r="F71046" s="10" t="str">
        <f t="shared" si="1109"/>
        <v xml:space="preserve"> </v>
      </c>
    </row>
    <row r="71047" spans="6:6" x14ac:dyDescent="0.3">
      <c r="F71047" s="10" t="str">
        <f t="shared" si="1109"/>
        <v xml:space="preserve"> </v>
      </c>
    </row>
    <row r="71048" spans="6:6" x14ac:dyDescent="0.3">
      <c r="F71048" s="10" t="str">
        <f t="shared" si="1109"/>
        <v xml:space="preserve"> </v>
      </c>
    </row>
    <row r="71049" spans="6:6" x14ac:dyDescent="0.3">
      <c r="F71049" s="10" t="str">
        <f t="shared" si="1109"/>
        <v xml:space="preserve"> </v>
      </c>
    </row>
    <row r="71050" spans="6:6" x14ac:dyDescent="0.3">
      <c r="F71050" s="10" t="str">
        <f t="shared" si="1109"/>
        <v xml:space="preserve"> </v>
      </c>
    </row>
    <row r="71051" spans="6:6" x14ac:dyDescent="0.3">
      <c r="F71051" s="10" t="str">
        <f t="shared" si="1109"/>
        <v xml:space="preserve"> </v>
      </c>
    </row>
    <row r="71052" spans="6:6" x14ac:dyDescent="0.3">
      <c r="F71052" s="10" t="str">
        <f t="shared" ref="F71052:F71115" si="1110">IFERROR(E71052/D71052-1," ")</f>
        <v xml:space="preserve"> </v>
      </c>
    </row>
    <row r="71053" spans="6:6" x14ac:dyDescent="0.3">
      <c r="F71053" s="10" t="str">
        <f t="shared" si="1110"/>
        <v xml:space="preserve"> </v>
      </c>
    </row>
    <row r="71054" spans="6:6" x14ac:dyDescent="0.3">
      <c r="F71054" s="10" t="str">
        <f t="shared" si="1110"/>
        <v xml:space="preserve"> </v>
      </c>
    </row>
    <row r="71055" spans="6:6" x14ac:dyDescent="0.3">
      <c r="F71055" s="10" t="str">
        <f t="shared" si="1110"/>
        <v xml:space="preserve"> </v>
      </c>
    </row>
    <row r="71056" spans="6:6" x14ac:dyDescent="0.3">
      <c r="F71056" s="10" t="str">
        <f t="shared" si="1110"/>
        <v xml:space="preserve"> </v>
      </c>
    </row>
    <row r="71057" spans="6:6" x14ac:dyDescent="0.3">
      <c r="F71057" s="10" t="str">
        <f t="shared" si="1110"/>
        <v xml:space="preserve"> </v>
      </c>
    </row>
    <row r="71058" spans="6:6" x14ac:dyDescent="0.3">
      <c r="F71058" s="10" t="str">
        <f t="shared" si="1110"/>
        <v xml:space="preserve"> </v>
      </c>
    </row>
    <row r="71059" spans="6:6" x14ac:dyDescent="0.3">
      <c r="F71059" s="10" t="str">
        <f t="shared" si="1110"/>
        <v xml:space="preserve"> </v>
      </c>
    </row>
    <row r="71060" spans="6:6" x14ac:dyDescent="0.3">
      <c r="F71060" s="10" t="str">
        <f t="shared" si="1110"/>
        <v xml:space="preserve"> </v>
      </c>
    </row>
    <row r="71061" spans="6:6" x14ac:dyDescent="0.3">
      <c r="F71061" s="10" t="str">
        <f t="shared" si="1110"/>
        <v xml:space="preserve"> </v>
      </c>
    </row>
    <row r="71062" spans="6:6" x14ac:dyDescent="0.3">
      <c r="F71062" s="10" t="str">
        <f t="shared" si="1110"/>
        <v xml:space="preserve"> </v>
      </c>
    </row>
    <row r="71063" spans="6:6" x14ac:dyDescent="0.3">
      <c r="F71063" s="10" t="str">
        <f t="shared" si="1110"/>
        <v xml:space="preserve"> </v>
      </c>
    </row>
    <row r="71064" spans="6:6" x14ac:dyDescent="0.3">
      <c r="F71064" s="10" t="str">
        <f t="shared" si="1110"/>
        <v xml:space="preserve"> </v>
      </c>
    </row>
    <row r="71065" spans="6:6" x14ac:dyDescent="0.3">
      <c r="F71065" s="10" t="str">
        <f t="shared" si="1110"/>
        <v xml:space="preserve"> </v>
      </c>
    </row>
    <row r="71066" spans="6:6" x14ac:dyDescent="0.3">
      <c r="F71066" s="10" t="str">
        <f t="shared" si="1110"/>
        <v xml:space="preserve"> </v>
      </c>
    </row>
    <row r="71067" spans="6:6" x14ac:dyDescent="0.3">
      <c r="F71067" s="10" t="str">
        <f t="shared" si="1110"/>
        <v xml:space="preserve"> </v>
      </c>
    </row>
    <row r="71068" spans="6:6" x14ac:dyDescent="0.3">
      <c r="F71068" s="10" t="str">
        <f t="shared" si="1110"/>
        <v xml:space="preserve"> </v>
      </c>
    </row>
    <row r="71069" spans="6:6" x14ac:dyDescent="0.3">
      <c r="F71069" s="10" t="str">
        <f t="shared" si="1110"/>
        <v xml:space="preserve"> </v>
      </c>
    </row>
    <row r="71070" spans="6:6" x14ac:dyDescent="0.3">
      <c r="F71070" s="10" t="str">
        <f t="shared" si="1110"/>
        <v xml:space="preserve"> </v>
      </c>
    </row>
    <row r="71071" spans="6:6" x14ac:dyDescent="0.3">
      <c r="F71071" s="10" t="str">
        <f t="shared" si="1110"/>
        <v xml:space="preserve"> </v>
      </c>
    </row>
    <row r="71072" spans="6:6" x14ac:dyDescent="0.3">
      <c r="F71072" s="10" t="str">
        <f t="shared" si="1110"/>
        <v xml:space="preserve"> </v>
      </c>
    </row>
    <row r="71073" spans="6:6" x14ac:dyDescent="0.3">
      <c r="F71073" s="10" t="str">
        <f t="shared" si="1110"/>
        <v xml:space="preserve"> </v>
      </c>
    </row>
    <row r="71074" spans="6:6" x14ac:dyDescent="0.3">
      <c r="F71074" s="10" t="str">
        <f t="shared" si="1110"/>
        <v xml:space="preserve"> </v>
      </c>
    </row>
    <row r="71075" spans="6:6" x14ac:dyDescent="0.3">
      <c r="F71075" s="10" t="str">
        <f t="shared" si="1110"/>
        <v xml:space="preserve"> </v>
      </c>
    </row>
    <row r="71076" spans="6:6" x14ac:dyDescent="0.3">
      <c r="F71076" s="10" t="str">
        <f t="shared" si="1110"/>
        <v xml:space="preserve"> </v>
      </c>
    </row>
    <row r="71077" spans="6:6" x14ac:dyDescent="0.3">
      <c r="F71077" s="10" t="str">
        <f t="shared" si="1110"/>
        <v xml:space="preserve"> </v>
      </c>
    </row>
    <row r="71078" spans="6:6" x14ac:dyDescent="0.3">
      <c r="F71078" s="10" t="str">
        <f t="shared" si="1110"/>
        <v xml:space="preserve"> </v>
      </c>
    </row>
    <row r="71079" spans="6:6" x14ac:dyDescent="0.3">
      <c r="F71079" s="10" t="str">
        <f t="shared" si="1110"/>
        <v xml:space="preserve"> </v>
      </c>
    </row>
    <row r="71080" spans="6:6" x14ac:dyDescent="0.3">
      <c r="F71080" s="10" t="str">
        <f t="shared" si="1110"/>
        <v xml:space="preserve"> </v>
      </c>
    </row>
    <row r="71081" spans="6:6" x14ac:dyDescent="0.3">
      <c r="F71081" s="10" t="str">
        <f t="shared" si="1110"/>
        <v xml:space="preserve"> </v>
      </c>
    </row>
    <row r="71082" spans="6:6" x14ac:dyDescent="0.3">
      <c r="F71082" s="10" t="str">
        <f t="shared" si="1110"/>
        <v xml:space="preserve"> </v>
      </c>
    </row>
    <row r="71083" spans="6:6" x14ac:dyDescent="0.3">
      <c r="F71083" s="10" t="str">
        <f t="shared" si="1110"/>
        <v xml:space="preserve"> </v>
      </c>
    </row>
    <row r="71084" spans="6:6" x14ac:dyDescent="0.3">
      <c r="F71084" s="10" t="str">
        <f t="shared" si="1110"/>
        <v xml:space="preserve"> </v>
      </c>
    </row>
    <row r="71085" spans="6:6" x14ac:dyDescent="0.3">
      <c r="F71085" s="10" t="str">
        <f t="shared" si="1110"/>
        <v xml:space="preserve"> </v>
      </c>
    </row>
    <row r="71086" spans="6:6" x14ac:dyDescent="0.3">
      <c r="F71086" s="10" t="str">
        <f t="shared" si="1110"/>
        <v xml:space="preserve"> </v>
      </c>
    </row>
    <row r="71087" spans="6:6" x14ac:dyDescent="0.3">
      <c r="F71087" s="10" t="str">
        <f t="shared" si="1110"/>
        <v xml:space="preserve"> </v>
      </c>
    </row>
    <row r="71088" spans="6:6" x14ac:dyDescent="0.3">
      <c r="F71088" s="10" t="str">
        <f t="shared" si="1110"/>
        <v xml:space="preserve"> </v>
      </c>
    </row>
    <row r="71089" spans="6:6" x14ac:dyDescent="0.3">
      <c r="F71089" s="10" t="str">
        <f t="shared" si="1110"/>
        <v xml:space="preserve"> </v>
      </c>
    </row>
    <row r="71090" spans="6:6" x14ac:dyDescent="0.3">
      <c r="F71090" s="10" t="str">
        <f t="shared" si="1110"/>
        <v xml:space="preserve"> </v>
      </c>
    </row>
    <row r="71091" spans="6:6" x14ac:dyDescent="0.3">
      <c r="F71091" s="10" t="str">
        <f t="shared" si="1110"/>
        <v xml:space="preserve"> </v>
      </c>
    </row>
    <row r="71092" spans="6:6" x14ac:dyDescent="0.3">
      <c r="F71092" s="10" t="str">
        <f t="shared" si="1110"/>
        <v xml:space="preserve"> </v>
      </c>
    </row>
    <row r="71093" spans="6:6" x14ac:dyDescent="0.3">
      <c r="F71093" s="10" t="str">
        <f t="shared" si="1110"/>
        <v xml:space="preserve"> </v>
      </c>
    </row>
    <row r="71094" spans="6:6" x14ac:dyDescent="0.3">
      <c r="F71094" s="10" t="str">
        <f t="shared" si="1110"/>
        <v xml:space="preserve"> </v>
      </c>
    </row>
    <row r="71095" spans="6:6" x14ac:dyDescent="0.3">
      <c r="F71095" s="10" t="str">
        <f t="shared" si="1110"/>
        <v xml:space="preserve"> </v>
      </c>
    </row>
    <row r="71096" spans="6:6" x14ac:dyDescent="0.3">
      <c r="F71096" s="10" t="str">
        <f t="shared" si="1110"/>
        <v xml:space="preserve"> </v>
      </c>
    </row>
    <row r="71097" spans="6:6" x14ac:dyDescent="0.3">
      <c r="F71097" s="10" t="str">
        <f t="shared" si="1110"/>
        <v xml:space="preserve"> </v>
      </c>
    </row>
    <row r="71098" spans="6:6" x14ac:dyDescent="0.3">
      <c r="F71098" s="10" t="str">
        <f t="shared" si="1110"/>
        <v xml:space="preserve"> </v>
      </c>
    </row>
    <row r="71099" spans="6:6" x14ac:dyDescent="0.3">
      <c r="F71099" s="10" t="str">
        <f t="shared" si="1110"/>
        <v xml:space="preserve"> </v>
      </c>
    </row>
    <row r="71100" spans="6:6" x14ac:dyDescent="0.3">
      <c r="F71100" s="10" t="str">
        <f t="shared" si="1110"/>
        <v xml:space="preserve"> </v>
      </c>
    </row>
    <row r="71101" spans="6:6" x14ac:dyDescent="0.3">
      <c r="F71101" s="10" t="str">
        <f t="shared" si="1110"/>
        <v xml:space="preserve"> </v>
      </c>
    </row>
    <row r="71102" spans="6:6" x14ac:dyDescent="0.3">
      <c r="F71102" s="10" t="str">
        <f t="shared" si="1110"/>
        <v xml:space="preserve"> </v>
      </c>
    </row>
    <row r="71103" spans="6:6" x14ac:dyDescent="0.3">
      <c r="F71103" s="10" t="str">
        <f t="shared" si="1110"/>
        <v xml:space="preserve"> </v>
      </c>
    </row>
    <row r="71104" spans="6:6" x14ac:dyDescent="0.3">
      <c r="F71104" s="10" t="str">
        <f t="shared" si="1110"/>
        <v xml:space="preserve"> </v>
      </c>
    </row>
    <row r="71105" spans="6:6" x14ac:dyDescent="0.3">
      <c r="F71105" s="10" t="str">
        <f t="shared" si="1110"/>
        <v xml:space="preserve"> </v>
      </c>
    </row>
    <row r="71106" spans="6:6" x14ac:dyDescent="0.3">
      <c r="F71106" s="10" t="str">
        <f t="shared" si="1110"/>
        <v xml:space="preserve"> </v>
      </c>
    </row>
    <row r="71107" spans="6:6" x14ac:dyDescent="0.3">
      <c r="F71107" s="10" t="str">
        <f t="shared" si="1110"/>
        <v xml:space="preserve"> </v>
      </c>
    </row>
    <row r="71108" spans="6:6" x14ac:dyDescent="0.3">
      <c r="F71108" s="10" t="str">
        <f t="shared" si="1110"/>
        <v xml:space="preserve"> </v>
      </c>
    </row>
    <row r="71109" spans="6:6" x14ac:dyDescent="0.3">
      <c r="F71109" s="10" t="str">
        <f t="shared" si="1110"/>
        <v xml:space="preserve"> </v>
      </c>
    </row>
    <row r="71110" spans="6:6" x14ac:dyDescent="0.3">
      <c r="F71110" s="10" t="str">
        <f t="shared" si="1110"/>
        <v xml:space="preserve"> </v>
      </c>
    </row>
    <row r="71111" spans="6:6" x14ac:dyDescent="0.3">
      <c r="F71111" s="10" t="str">
        <f t="shared" si="1110"/>
        <v xml:space="preserve"> </v>
      </c>
    </row>
    <row r="71112" spans="6:6" x14ac:dyDescent="0.3">
      <c r="F71112" s="10" t="str">
        <f t="shared" si="1110"/>
        <v xml:space="preserve"> </v>
      </c>
    </row>
    <row r="71113" spans="6:6" x14ac:dyDescent="0.3">
      <c r="F71113" s="10" t="str">
        <f t="shared" si="1110"/>
        <v xml:space="preserve"> </v>
      </c>
    </row>
    <row r="71114" spans="6:6" x14ac:dyDescent="0.3">
      <c r="F71114" s="10" t="str">
        <f t="shared" si="1110"/>
        <v xml:space="preserve"> </v>
      </c>
    </row>
    <row r="71115" spans="6:6" x14ac:dyDescent="0.3">
      <c r="F71115" s="10" t="str">
        <f t="shared" si="1110"/>
        <v xml:space="preserve"> </v>
      </c>
    </row>
    <row r="71116" spans="6:6" x14ac:dyDescent="0.3">
      <c r="F71116" s="10" t="str">
        <f t="shared" ref="F71116:F71179" si="1111">IFERROR(E71116/D71116-1," ")</f>
        <v xml:space="preserve"> </v>
      </c>
    </row>
    <row r="71117" spans="6:6" x14ac:dyDescent="0.3">
      <c r="F71117" s="10" t="str">
        <f t="shared" si="1111"/>
        <v xml:space="preserve"> </v>
      </c>
    </row>
    <row r="71118" spans="6:6" x14ac:dyDescent="0.3">
      <c r="F71118" s="10" t="str">
        <f t="shared" si="1111"/>
        <v xml:space="preserve"> </v>
      </c>
    </row>
    <row r="71119" spans="6:6" x14ac:dyDescent="0.3">
      <c r="F71119" s="10" t="str">
        <f t="shared" si="1111"/>
        <v xml:space="preserve"> </v>
      </c>
    </row>
    <row r="71120" spans="6:6" x14ac:dyDescent="0.3">
      <c r="F71120" s="10" t="str">
        <f t="shared" si="1111"/>
        <v xml:space="preserve"> </v>
      </c>
    </row>
    <row r="71121" spans="6:6" x14ac:dyDescent="0.3">
      <c r="F71121" s="10" t="str">
        <f t="shared" si="1111"/>
        <v xml:space="preserve"> </v>
      </c>
    </row>
    <row r="71122" spans="6:6" x14ac:dyDescent="0.3">
      <c r="F71122" s="10" t="str">
        <f t="shared" si="1111"/>
        <v xml:space="preserve"> </v>
      </c>
    </row>
    <row r="71123" spans="6:6" x14ac:dyDescent="0.3">
      <c r="F71123" s="10" t="str">
        <f t="shared" si="1111"/>
        <v xml:space="preserve"> </v>
      </c>
    </row>
    <row r="71124" spans="6:6" x14ac:dyDescent="0.3">
      <c r="F71124" s="10" t="str">
        <f t="shared" si="1111"/>
        <v xml:space="preserve"> </v>
      </c>
    </row>
    <row r="71125" spans="6:6" x14ac:dyDescent="0.3">
      <c r="F71125" s="10" t="str">
        <f t="shared" si="1111"/>
        <v xml:space="preserve"> </v>
      </c>
    </row>
    <row r="71126" spans="6:6" x14ac:dyDescent="0.3">
      <c r="F71126" s="10" t="str">
        <f t="shared" si="1111"/>
        <v xml:space="preserve"> </v>
      </c>
    </row>
    <row r="71127" spans="6:6" x14ac:dyDescent="0.3">
      <c r="F71127" s="10" t="str">
        <f t="shared" si="1111"/>
        <v xml:space="preserve"> </v>
      </c>
    </row>
    <row r="71128" spans="6:6" x14ac:dyDescent="0.3">
      <c r="F71128" s="10" t="str">
        <f t="shared" si="1111"/>
        <v xml:space="preserve"> </v>
      </c>
    </row>
    <row r="71129" spans="6:6" x14ac:dyDescent="0.3">
      <c r="F71129" s="10" t="str">
        <f t="shared" si="1111"/>
        <v xml:space="preserve"> </v>
      </c>
    </row>
    <row r="71130" spans="6:6" x14ac:dyDescent="0.3">
      <c r="F71130" s="10" t="str">
        <f t="shared" si="1111"/>
        <v xml:space="preserve"> </v>
      </c>
    </row>
    <row r="71131" spans="6:6" x14ac:dyDescent="0.3">
      <c r="F71131" s="10" t="str">
        <f t="shared" si="1111"/>
        <v xml:space="preserve"> </v>
      </c>
    </row>
    <row r="71132" spans="6:6" x14ac:dyDescent="0.3">
      <c r="F71132" s="10" t="str">
        <f t="shared" si="1111"/>
        <v xml:space="preserve"> </v>
      </c>
    </row>
    <row r="71133" spans="6:6" x14ac:dyDescent="0.3">
      <c r="F71133" s="10" t="str">
        <f t="shared" si="1111"/>
        <v xml:space="preserve"> </v>
      </c>
    </row>
    <row r="71134" spans="6:6" x14ac:dyDescent="0.3">
      <c r="F71134" s="10" t="str">
        <f t="shared" si="1111"/>
        <v xml:space="preserve"> </v>
      </c>
    </row>
    <row r="71135" spans="6:6" x14ac:dyDescent="0.3">
      <c r="F71135" s="10" t="str">
        <f t="shared" si="1111"/>
        <v xml:space="preserve"> </v>
      </c>
    </row>
    <row r="71136" spans="6:6" x14ac:dyDescent="0.3">
      <c r="F71136" s="10" t="str">
        <f t="shared" si="1111"/>
        <v xml:space="preserve"> </v>
      </c>
    </row>
    <row r="71137" spans="6:6" x14ac:dyDescent="0.3">
      <c r="F71137" s="10" t="str">
        <f t="shared" si="1111"/>
        <v xml:space="preserve"> </v>
      </c>
    </row>
    <row r="71138" spans="6:6" x14ac:dyDescent="0.3">
      <c r="F71138" s="10" t="str">
        <f t="shared" si="1111"/>
        <v xml:space="preserve"> </v>
      </c>
    </row>
    <row r="71139" spans="6:6" x14ac:dyDescent="0.3">
      <c r="F71139" s="10" t="str">
        <f t="shared" si="1111"/>
        <v xml:space="preserve"> </v>
      </c>
    </row>
    <row r="71140" spans="6:6" x14ac:dyDescent="0.3">
      <c r="F71140" s="10" t="str">
        <f t="shared" si="1111"/>
        <v xml:space="preserve"> </v>
      </c>
    </row>
    <row r="71141" spans="6:6" x14ac:dyDescent="0.3">
      <c r="F71141" s="10" t="str">
        <f t="shared" si="1111"/>
        <v xml:space="preserve"> </v>
      </c>
    </row>
    <row r="71142" spans="6:6" x14ac:dyDescent="0.3">
      <c r="F71142" s="10" t="str">
        <f t="shared" si="1111"/>
        <v xml:space="preserve"> </v>
      </c>
    </row>
    <row r="71143" spans="6:6" x14ac:dyDescent="0.3">
      <c r="F71143" s="10" t="str">
        <f t="shared" si="1111"/>
        <v xml:space="preserve"> </v>
      </c>
    </row>
    <row r="71144" spans="6:6" x14ac:dyDescent="0.3">
      <c r="F71144" s="10" t="str">
        <f t="shared" si="1111"/>
        <v xml:space="preserve"> </v>
      </c>
    </row>
    <row r="71145" spans="6:6" x14ac:dyDescent="0.3">
      <c r="F71145" s="10" t="str">
        <f t="shared" si="1111"/>
        <v xml:space="preserve"> </v>
      </c>
    </row>
    <row r="71146" spans="6:6" x14ac:dyDescent="0.3">
      <c r="F71146" s="10" t="str">
        <f t="shared" si="1111"/>
        <v xml:space="preserve"> </v>
      </c>
    </row>
    <row r="71147" spans="6:6" x14ac:dyDescent="0.3">
      <c r="F71147" s="10" t="str">
        <f t="shared" si="1111"/>
        <v xml:space="preserve"> </v>
      </c>
    </row>
    <row r="71148" spans="6:6" x14ac:dyDescent="0.3">
      <c r="F71148" s="10" t="str">
        <f t="shared" si="1111"/>
        <v xml:space="preserve"> </v>
      </c>
    </row>
    <row r="71149" spans="6:6" x14ac:dyDescent="0.3">
      <c r="F71149" s="10" t="str">
        <f t="shared" si="1111"/>
        <v xml:space="preserve"> </v>
      </c>
    </row>
    <row r="71150" spans="6:6" x14ac:dyDescent="0.3">
      <c r="F71150" s="10" t="str">
        <f t="shared" si="1111"/>
        <v xml:space="preserve"> </v>
      </c>
    </row>
    <row r="71151" spans="6:6" x14ac:dyDescent="0.3">
      <c r="F71151" s="10" t="str">
        <f t="shared" si="1111"/>
        <v xml:space="preserve"> </v>
      </c>
    </row>
    <row r="71152" spans="6:6" x14ac:dyDescent="0.3">
      <c r="F71152" s="10" t="str">
        <f t="shared" si="1111"/>
        <v xml:space="preserve"> </v>
      </c>
    </row>
    <row r="71153" spans="6:6" x14ac:dyDescent="0.3">
      <c r="F71153" s="10" t="str">
        <f t="shared" si="1111"/>
        <v xml:space="preserve"> </v>
      </c>
    </row>
    <row r="71154" spans="6:6" x14ac:dyDescent="0.3">
      <c r="F71154" s="10" t="str">
        <f t="shared" si="1111"/>
        <v xml:space="preserve"> </v>
      </c>
    </row>
    <row r="71155" spans="6:6" x14ac:dyDescent="0.3">
      <c r="F71155" s="10" t="str">
        <f t="shared" si="1111"/>
        <v xml:space="preserve"> </v>
      </c>
    </row>
    <row r="71156" spans="6:6" x14ac:dyDescent="0.3">
      <c r="F71156" s="10" t="str">
        <f t="shared" si="1111"/>
        <v xml:space="preserve"> </v>
      </c>
    </row>
    <row r="71157" spans="6:6" x14ac:dyDescent="0.3">
      <c r="F71157" s="10" t="str">
        <f t="shared" si="1111"/>
        <v xml:space="preserve"> </v>
      </c>
    </row>
    <row r="71158" spans="6:6" x14ac:dyDescent="0.3">
      <c r="F71158" s="10" t="str">
        <f t="shared" si="1111"/>
        <v xml:space="preserve"> </v>
      </c>
    </row>
    <row r="71159" spans="6:6" x14ac:dyDescent="0.3">
      <c r="F71159" s="10" t="str">
        <f t="shared" si="1111"/>
        <v xml:space="preserve"> </v>
      </c>
    </row>
    <row r="71160" spans="6:6" x14ac:dyDescent="0.3">
      <c r="F71160" s="10" t="str">
        <f t="shared" si="1111"/>
        <v xml:space="preserve"> </v>
      </c>
    </row>
    <row r="71161" spans="6:6" x14ac:dyDescent="0.3">
      <c r="F71161" s="10" t="str">
        <f t="shared" si="1111"/>
        <v xml:space="preserve"> </v>
      </c>
    </row>
    <row r="71162" spans="6:6" x14ac:dyDescent="0.3">
      <c r="F71162" s="10" t="str">
        <f t="shared" si="1111"/>
        <v xml:space="preserve"> </v>
      </c>
    </row>
    <row r="71163" spans="6:6" x14ac:dyDescent="0.3">
      <c r="F71163" s="10" t="str">
        <f t="shared" si="1111"/>
        <v xml:space="preserve"> </v>
      </c>
    </row>
    <row r="71164" spans="6:6" x14ac:dyDescent="0.3">
      <c r="F71164" s="10" t="str">
        <f t="shared" si="1111"/>
        <v xml:space="preserve"> </v>
      </c>
    </row>
    <row r="71165" spans="6:6" x14ac:dyDescent="0.3">
      <c r="F71165" s="10" t="str">
        <f t="shared" si="1111"/>
        <v xml:space="preserve"> </v>
      </c>
    </row>
    <row r="71166" spans="6:6" x14ac:dyDescent="0.3">
      <c r="F71166" s="10" t="str">
        <f t="shared" si="1111"/>
        <v xml:space="preserve"> </v>
      </c>
    </row>
    <row r="71167" spans="6:6" x14ac:dyDescent="0.3">
      <c r="F71167" s="10" t="str">
        <f t="shared" si="1111"/>
        <v xml:space="preserve"> </v>
      </c>
    </row>
    <row r="71168" spans="6:6" x14ac:dyDescent="0.3">
      <c r="F71168" s="10" t="str">
        <f t="shared" si="1111"/>
        <v xml:space="preserve"> </v>
      </c>
    </row>
    <row r="71169" spans="6:6" x14ac:dyDescent="0.3">
      <c r="F71169" s="10" t="str">
        <f t="shared" si="1111"/>
        <v xml:space="preserve"> </v>
      </c>
    </row>
    <row r="71170" spans="6:6" x14ac:dyDescent="0.3">
      <c r="F71170" s="10" t="str">
        <f t="shared" si="1111"/>
        <v xml:space="preserve"> </v>
      </c>
    </row>
    <row r="71171" spans="6:6" x14ac:dyDescent="0.3">
      <c r="F71171" s="10" t="str">
        <f t="shared" si="1111"/>
        <v xml:space="preserve"> </v>
      </c>
    </row>
    <row r="71172" spans="6:6" x14ac:dyDescent="0.3">
      <c r="F71172" s="10" t="str">
        <f t="shared" si="1111"/>
        <v xml:space="preserve"> </v>
      </c>
    </row>
    <row r="71173" spans="6:6" x14ac:dyDescent="0.3">
      <c r="F71173" s="10" t="str">
        <f t="shared" si="1111"/>
        <v xml:space="preserve"> </v>
      </c>
    </row>
    <row r="71174" spans="6:6" x14ac:dyDescent="0.3">
      <c r="F71174" s="10" t="str">
        <f t="shared" si="1111"/>
        <v xml:space="preserve"> </v>
      </c>
    </row>
    <row r="71175" spans="6:6" x14ac:dyDescent="0.3">
      <c r="F71175" s="10" t="str">
        <f t="shared" si="1111"/>
        <v xml:space="preserve"> </v>
      </c>
    </row>
    <row r="71176" spans="6:6" x14ac:dyDescent="0.3">
      <c r="F71176" s="10" t="str">
        <f t="shared" si="1111"/>
        <v xml:space="preserve"> </v>
      </c>
    </row>
    <row r="71177" spans="6:6" x14ac:dyDescent="0.3">
      <c r="F71177" s="10" t="str">
        <f t="shared" si="1111"/>
        <v xml:space="preserve"> </v>
      </c>
    </row>
    <row r="71178" spans="6:6" x14ac:dyDescent="0.3">
      <c r="F71178" s="10" t="str">
        <f t="shared" si="1111"/>
        <v xml:space="preserve"> </v>
      </c>
    </row>
    <row r="71179" spans="6:6" x14ac:dyDescent="0.3">
      <c r="F71179" s="10" t="str">
        <f t="shared" si="1111"/>
        <v xml:space="preserve"> </v>
      </c>
    </row>
    <row r="71180" spans="6:6" x14ac:dyDescent="0.3">
      <c r="F71180" s="10" t="str">
        <f t="shared" ref="F71180:F71243" si="1112">IFERROR(E71180/D71180-1," ")</f>
        <v xml:space="preserve"> </v>
      </c>
    </row>
    <row r="71181" spans="6:6" x14ac:dyDescent="0.3">
      <c r="F71181" s="10" t="str">
        <f t="shared" si="1112"/>
        <v xml:space="preserve"> </v>
      </c>
    </row>
    <row r="71182" spans="6:6" x14ac:dyDescent="0.3">
      <c r="F71182" s="10" t="str">
        <f t="shared" si="1112"/>
        <v xml:space="preserve"> </v>
      </c>
    </row>
    <row r="71183" spans="6:6" x14ac:dyDescent="0.3">
      <c r="F71183" s="10" t="str">
        <f t="shared" si="1112"/>
        <v xml:space="preserve"> </v>
      </c>
    </row>
    <row r="71184" spans="6:6" x14ac:dyDescent="0.3">
      <c r="F71184" s="10" t="str">
        <f t="shared" si="1112"/>
        <v xml:space="preserve"> </v>
      </c>
    </row>
    <row r="71185" spans="6:6" x14ac:dyDescent="0.3">
      <c r="F71185" s="10" t="str">
        <f t="shared" si="1112"/>
        <v xml:space="preserve"> </v>
      </c>
    </row>
    <row r="71186" spans="6:6" x14ac:dyDescent="0.3">
      <c r="F71186" s="10" t="str">
        <f t="shared" si="1112"/>
        <v xml:space="preserve"> </v>
      </c>
    </row>
    <row r="71187" spans="6:6" x14ac:dyDescent="0.3">
      <c r="F71187" s="10" t="str">
        <f t="shared" si="1112"/>
        <v xml:space="preserve"> </v>
      </c>
    </row>
    <row r="71188" spans="6:6" x14ac:dyDescent="0.3">
      <c r="F71188" s="10" t="str">
        <f t="shared" si="1112"/>
        <v xml:space="preserve"> </v>
      </c>
    </row>
    <row r="71189" spans="6:6" x14ac:dyDescent="0.3">
      <c r="F71189" s="10" t="str">
        <f t="shared" si="1112"/>
        <v xml:space="preserve"> </v>
      </c>
    </row>
    <row r="71190" spans="6:6" x14ac:dyDescent="0.3">
      <c r="F71190" s="10" t="str">
        <f t="shared" si="1112"/>
        <v xml:space="preserve"> </v>
      </c>
    </row>
    <row r="71191" spans="6:6" x14ac:dyDescent="0.3">
      <c r="F71191" s="10" t="str">
        <f t="shared" si="1112"/>
        <v xml:space="preserve"> </v>
      </c>
    </row>
    <row r="71192" spans="6:6" x14ac:dyDescent="0.3">
      <c r="F71192" s="10" t="str">
        <f t="shared" si="1112"/>
        <v xml:space="preserve"> </v>
      </c>
    </row>
    <row r="71193" spans="6:6" x14ac:dyDescent="0.3">
      <c r="F71193" s="10" t="str">
        <f t="shared" si="1112"/>
        <v xml:space="preserve"> </v>
      </c>
    </row>
    <row r="71194" spans="6:6" x14ac:dyDescent="0.3">
      <c r="F71194" s="10" t="str">
        <f t="shared" si="1112"/>
        <v xml:space="preserve"> </v>
      </c>
    </row>
    <row r="71195" spans="6:6" x14ac:dyDescent="0.3">
      <c r="F71195" s="10" t="str">
        <f t="shared" si="1112"/>
        <v xml:space="preserve"> </v>
      </c>
    </row>
    <row r="71196" spans="6:6" x14ac:dyDescent="0.3">
      <c r="F71196" s="10" t="str">
        <f t="shared" si="1112"/>
        <v xml:space="preserve"> </v>
      </c>
    </row>
    <row r="71197" spans="6:6" x14ac:dyDescent="0.3">
      <c r="F71197" s="10" t="str">
        <f t="shared" si="1112"/>
        <v xml:space="preserve"> </v>
      </c>
    </row>
    <row r="71198" spans="6:6" x14ac:dyDescent="0.3">
      <c r="F71198" s="10" t="str">
        <f t="shared" si="1112"/>
        <v xml:space="preserve"> </v>
      </c>
    </row>
    <row r="71199" spans="6:6" x14ac:dyDescent="0.3">
      <c r="F71199" s="10" t="str">
        <f t="shared" si="1112"/>
        <v xml:space="preserve"> </v>
      </c>
    </row>
    <row r="71200" spans="6:6" x14ac:dyDescent="0.3">
      <c r="F71200" s="10" t="str">
        <f t="shared" si="1112"/>
        <v xml:space="preserve"> </v>
      </c>
    </row>
    <row r="71201" spans="6:6" x14ac:dyDescent="0.3">
      <c r="F71201" s="10" t="str">
        <f t="shared" si="1112"/>
        <v xml:space="preserve"> </v>
      </c>
    </row>
    <row r="71202" spans="6:6" x14ac:dyDescent="0.3">
      <c r="F71202" s="10" t="str">
        <f t="shared" si="1112"/>
        <v xml:space="preserve"> </v>
      </c>
    </row>
    <row r="71203" spans="6:6" x14ac:dyDescent="0.3">
      <c r="F71203" s="10" t="str">
        <f t="shared" si="1112"/>
        <v xml:space="preserve"> </v>
      </c>
    </row>
    <row r="71204" spans="6:6" x14ac:dyDescent="0.3">
      <c r="F71204" s="10" t="str">
        <f t="shared" si="1112"/>
        <v xml:space="preserve"> </v>
      </c>
    </row>
    <row r="71205" spans="6:6" x14ac:dyDescent="0.3">
      <c r="F71205" s="10" t="str">
        <f t="shared" si="1112"/>
        <v xml:space="preserve"> </v>
      </c>
    </row>
    <row r="71206" spans="6:6" x14ac:dyDescent="0.3">
      <c r="F71206" s="10" t="str">
        <f t="shared" si="1112"/>
        <v xml:space="preserve"> </v>
      </c>
    </row>
    <row r="71207" spans="6:6" x14ac:dyDescent="0.3">
      <c r="F71207" s="10" t="str">
        <f t="shared" si="1112"/>
        <v xml:space="preserve"> </v>
      </c>
    </row>
    <row r="71208" spans="6:6" x14ac:dyDescent="0.3">
      <c r="F71208" s="10" t="str">
        <f t="shared" si="1112"/>
        <v xml:space="preserve"> </v>
      </c>
    </row>
    <row r="71209" spans="6:6" x14ac:dyDescent="0.3">
      <c r="F71209" s="10" t="str">
        <f t="shared" si="1112"/>
        <v xml:space="preserve"> </v>
      </c>
    </row>
    <row r="71210" spans="6:6" x14ac:dyDescent="0.3">
      <c r="F71210" s="10" t="str">
        <f t="shared" si="1112"/>
        <v xml:space="preserve"> </v>
      </c>
    </row>
    <row r="71211" spans="6:6" x14ac:dyDescent="0.3">
      <c r="F71211" s="10" t="str">
        <f t="shared" si="1112"/>
        <v xml:space="preserve"> </v>
      </c>
    </row>
    <row r="71212" spans="6:6" x14ac:dyDescent="0.3">
      <c r="F71212" s="10" t="str">
        <f t="shared" si="1112"/>
        <v xml:space="preserve"> </v>
      </c>
    </row>
    <row r="71213" spans="6:6" x14ac:dyDescent="0.3">
      <c r="F71213" s="10" t="str">
        <f t="shared" si="1112"/>
        <v xml:space="preserve"> </v>
      </c>
    </row>
    <row r="71214" spans="6:6" x14ac:dyDescent="0.3">
      <c r="F71214" s="10" t="str">
        <f t="shared" si="1112"/>
        <v xml:space="preserve"> </v>
      </c>
    </row>
    <row r="71215" spans="6:6" x14ac:dyDescent="0.3">
      <c r="F71215" s="10" t="str">
        <f t="shared" si="1112"/>
        <v xml:space="preserve"> </v>
      </c>
    </row>
    <row r="71216" spans="6:6" x14ac:dyDescent="0.3">
      <c r="F71216" s="10" t="str">
        <f t="shared" si="1112"/>
        <v xml:space="preserve"> </v>
      </c>
    </row>
    <row r="71217" spans="6:6" x14ac:dyDescent="0.3">
      <c r="F71217" s="10" t="str">
        <f t="shared" si="1112"/>
        <v xml:space="preserve"> </v>
      </c>
    </row>
    <row r="71218" spans="6:6" x14ac:dyDescent="0.3">
      <c r="F71218" s="10" t="str">
        <f t="shared" si="1112"/>
        <v xml:space="preserve"> </v>
      </c>
    </row>
    <row r="71219" spans="6:6" x14ac:dyDescent="0.3">
      <c r="F71219" s="10" t="str">
        <f t="shared" si="1112"/>
        <v xml:space="preserve"> </v>
      </c>
    </row>
    <row r="71220" spans="6:6" x14ac:dyDescent="0.3">
      <c r="F71220" s="10" t="str">
        <f t="shared" si="1112"/>
        <v xml:space="preserve"> </v>
      </c>
    </row>
    <row r="71221" spans="6:6" x14ac:dyDescent="0.3">
      <c r="F71221" s="10" t="str">
        <f t="shared" si="1112"/>
        <v xml:space="preserve"> </v>
      </c>
    </row>
    <row r="71222" spans="6:6" x14ac:dyDescent="0.3">
      <c r="F71222" s="10" t="str">
        <f t="shared" si="1112"/>
        <v xml:space="preserve"> </v>
      </c>
    </row>
    <row r="71223" spans="6:6" x14ac:dyDescent="0.3">
      <c r="F71223" s="10" t="str">
        <f t="shared" si="1112"/>
        <v xml:space="preserve"> </v>
      </c>
    </row>
    <row r="71224" spans="6:6" x14ac:dyDescent="0.3">
      <c r="F71224" s="10" t="str">
        <f t="shared" si="1112"/>
        <v xml:space="preserve"> </v>
      </c>
    </row>
    <row r="71225" spans="6:6" x14ac:dyDescent="0.3">
      <c r="F71225" s="10" t="str">
        <f t="shared" si="1112"/>
        <v xml:space="preserve"> </v>
      </c>
    </row>
    <row r="71226" spans="6:6" x14ac:dyDescent="0.3">
      <c r="F71226" s="10" t="str">
        <f t="shared" si="1112"/>
        <v xml:space="preserve"> </v>
      </c>
    </row>
    <row r="71227" spans="6:6" x14ac:dyDescent="0.3">
      <c r="F71227" s="10" t="str">
        <f t="shared" si="1112"/>
        <v xml:space="preserve"> </v>
      </c>
    </row>
    <row r="71228" spans="6:6" x14ac:dyDescent="0.3">
      <c r="F71228" s="10" t="str">
        <f t="shared" si="1112"/>
        <v xml:space="preserve"> </v>
      </c>
    </row>
    <row r="71229" spans="6:6" x14ac:dyDescent="0.3">
      <c r="F71229" s="10" t="str">
        <f t="shared" si="1112"/>
        <v xml:space="preserve"> </v>
      </c>
    </row>
    <row r="71230" spans="6:6" x14ac:dyDescent="0.3">
      <c r="F71230" s="10" t="str">
        <f t="shared" si="1112"/>
        <v xml:space="preserve"> </v>
      </c>
    </row>
    <row r="71231" spans="6:6" x14ac:dyDescent="0.3">
      <c r="F71231" s="10" t="str">
        <f t="shared" si="1112"/>
        <v xml:space="preserve"> </v>
      </c>
    </row>
    <row r="71232" spans="6:6" x14ac:dyDescent="0.3">
      <c r="F71232" s="10" t="str">
        <f t="shared" si="1112"/>
        <v xml:space="preserve"> </v>
      </c>
    </row>
    <row r="71233" spans="6:6" x14ac:dyDescent="0.3">
      <c r="F71233" s="10" t="str">
        <f t="shared" si="1112"/>
        <v xml:space="preserve"> </v>
      </c>
    </row>
    <row r="71234" spans="6:6" x14ac:dyDescent="0.3">
      <c r="F71234" s="10" t="str">
        <f t="shared" si="1112"/>
        <v xml:space="preserve"> </v>
      </c>
    </row>
    <row r="71235" spans="6:6" x14ac:dyDescent="0.3">
      <c r="F71235" s="10" t="str">
        <f t="shared" si="1112"/>
        <v xml:space="preserve"> </v>
      </c>
    </row>
    <row r="71236" spans="6:6" x14ac:dyDescent="0.3">
      <c r="F71236" s="10" t="str">
        <f t="shared" si="1112"/>
        <v xml:space="preserve"> </v>
      </c>
    </row>
    <row r="71237" spans="6:6" x14ac:dyDescent="0.3">
      <c r="F71237" s="10" t="str">
        <f t="shared" si="1112"/>
        <v xml:space="preserve"> </v>
      </c>
    </row>
    <row r="71238" spans="6:6" x14ac:dyDescent="0.3">
      <c r="F71238" s="10" t="str">
        <f t="shared" si="1112"/>
        <v xml:space="preserve"> </v>
      </c>
    </row>
    <row r="71239" spans="6:6" x14ac:dyDescent="0.3">
      <c r="F71239" s="10" t="str">
        <f t="shared" si="1112"/>
        <v xml:space="preserve"> </v>
      </c>
    </row>
    <row r="71240" spans="6:6" x14ac:dyDescent="0.3">
      <c r="F71240" s="10" t="str">
        <f t="shared" si="1112"/>
        <v xml:space="preserve"> </v>
      </c>
    </row>
    <row r="71241" spans="6:6" x14ac:dyDescent="0.3">
      <c r="F71241" s="10" t="str">
        <f t="shared" si="1112"/>
        <v xml:space="preserve"> </v>
      </c>
    </row>
    <row r="71242" spans="6:6" x14ac:dyDescent="0.3">
      <c r="F71242" s="10" t="str">
        <f t="shared" si="1112"/>
        <v xml:space="preserve"> </v>
      </c>
    </row>
    <row r="71243" spans="6:6" x14ac:dyDescent="0.3">
      <c r="F71243" s="10" t="str">
        <f t="shared" si="1112"/>
        <v xml:space="preserve"> </v>
      </c>
    </row>
    <row r="71244" spans="6:6" x14ac:dyDescent="0.3">
      <c r="F71244" s="10" t="str">
        <f t="shared" ref="F71244:F71307" si="1113">IFERROR(E71244/D71244-1," ")</f>
        <v xml:space="preserve"> </v>
      </c>
    </row>
    <row r="71245" spans="6:6" x14ac:dyDescent="0.3">
      <c r="F71245" s="10" t="str">
        <f t="shared" si="1113"/>
        <v xml:space="preserve"> </v>
      </c>
    </row>
    <row r="71246" spans="6:6" x14ac:dyDescent="0.3">
      <c r="F71246" s="10" t="str">
        <f t="shared" si="1113"/>
        <v xml:space="preserve"> </v>
      </c>
    </row>
    <row r="71247" spans="6:6" x14ac:dyDescent="0.3">
      <c r="F71247" s="10" t="str">
        <f t="shared" si="1113"/>
        <v xml:space="preserve"> </v>
      </c>
    </row>
    <row r="71248" spans="6:6" x14ac:dyDescent="0.3">
      <c r="F71248" s="10" t="str">
        <f t="shared" si="1113"/>
        <v xml:space="preserve"> </v>
      </c>
    </row>
    <row r="71249" spans="6:6" x14ac:dyDescent="0.3">
      <c r="F71249" s="10" t="str">
        <f t="shared" si="1113"/>
        <v xml:space="preserve"> </v>
      </c>
    </row>
    <row r="71250" spans="6:6" x14ac:dyDescent="0.3">
      <c r="F71250" s="10" t="str">
        <f t="shared" si="1113"/>
        <v xml:space="preserve"> </v>
      </c>
    </row>
    <row r="71251" spans="6:6" x14ac:dyDescent="0.3">
      <c r="F71251" s="10" t="str">
        <f t="shared" si="1113"/>
        <v xml:space="preserve"> </v>
      </c>
    </row>
    <row r="71252" spans="6:6" x14ac:dyDescent="0.3">
      <c r="F71252" s="10" t="str">
        <f t="shared" si="1113"/>
        <v xml:space="preserve"> </v>
      </c>
    </row>
    <row r="71253" spans="6:6" x14ac:dyDescent="0.3">
      <c r="F71253" s="10" t="str">
        <f t="shared" si="1113"/>
        <v xml:space="preserve"> </v>
      </c>
    </row>
    <row r="71254" spans="6:6" x14ac:dyDescent="0.3">
      <c r="F71254" s="10" t="str">
        <f t="shared" si="1113"/>
        <v xml:space="preserve"> </v>
      </c>
    </row>
    <row r="71255" spans="6:6" x14ac:dyDescent="0.3">
      <c r="F71255" s="10" t="str">
        <f t="shared" si="1113"/>
        <v xml:space="preserve"> </v>
      </c>
    </row>
    <row r="71256" spans="6:6" x14ac:dyDescent="0.3">
      <c r="F71256" s="10" t="str">
        <f t="shared" si="1113"/>
        <v xml:space="preserve"> </v>
      </c>
    </row>
    <row r="71257" spans="6:6" x14ac:dyDescent="0.3">
      <c r="F71257" s="10" t="str">
        <f t="shared" si="1113"/>
        <v xml:space="preserve"> </v>
      </c>
    </row>
    <row r="71258" spans="6:6" x14ac:dyDescent="0.3">
      <c r="F71258" s="10" t="str">
        <f t="shared" si="1113"/>
        <v xml:space="preserve"> </v>
      </c>
    </row>
    <row r="71259" spans="6:6" x14ac:dyDescent="0.3">
      <c r="F71259" s="10" t="str">
        <f t="shared" si="1113"/>
        <v xml:space="preserve"> </v>
      </c>
    </row>
    <row r="71260" spans="6:6" x14ac:dyDescent="0.3">
      <c r="F71260" s="10" t="str">
        <f t="shared" si="1113"/>
        <v xml:space="preserve"> </v>
      </c>
    </row>
    <row r="71261" spans="6:6" x14ac:dyDescent="0.3">
      <c r="F71261" s="10" t="str">
        <f t="shared" si="1113"/>
        <v xml:space="preserve"> </v>
      </c>
    </row>
    <row r="71262" spans="6:6" x14ac:dyDescent="0.3">
      <c r="F71262" s="10" t="str">
        <f t="shared" si="1113"/>
        <v xml:space="preserve"> </v>
      </c>
    </row>
    <row r="71263" spans="6:6" x14ac:dyDescent="0.3">
      <c r="F71263" s="10" t="str">
        <f t="shared" si="1113"/>
        <v xml:space="preserve"> </v>
      </c>
    </row>
    <row r="71264" spans="6:6" x14ac:dyDescent="0.3">
      <c r="F71264" s="10" t="str">
        <f t="shared" si="1113"/>
        <v xml:space="preserve"> </v>
      </c>
    </row>
    <row r="71265" spans="6:6" x14ac:dyDescent="0.3">
      <c r="F71265" s="10" t="str">
        <f t="shared" si="1113"/>
        <v xml:space="preserve"> </v>
      </c>
    </row>
    <row r="71266" spans="6:6" x14ac:dyDescent="0.3">
      <c r="F71266" s="10" t="str">
        <f t="shared" si="1113"/>
        <v xml:space="preserve"> </v>
      </c>
    </row>
    <row r="71267" spans="6:6" x14ac:dyDescent="0.3">
      <c r="F71267" s="10" t="str">
        <f t="shared" si="1113"/>
        <v xml:space="preserve"> </v>
      </c>
    </row>
    <row r="71268" spans="6:6" x14ac:dyDescent="0.3">
      <c r="F71268" s="10" t="str">
        <f t="shared" si="1113"/>
        <v xml:space="preserve"> </v>
      </c>
    </row>
    <row r="71269" spans="6:6" x14ac:dyDescent="0.3">
      <c r="F71269" s="10" t="str">
        <f t="shared" si="1113"/>
        <v xml:space="preserve"> </v>
      </c>
    </row>
    <row r="71270" spans="6:6" x14ac:dyDescent="0.3">
      <c r="F71270" s="10" t="str">
        <f t="shared" si="1113"/>
        <v xml:space="preserve"> </v>
      </c>
    </row>
    <row r="71271" spans="6:6" x14ac:dyDescent="0.3">
      <c r="F71271" s="10" t="str">
        <f t="shared" si="1113"/>
        <v xml:space="preserve"> </v>
      </c>
    </row>
    <row r="71272" spans="6:6" x14ac:dyDescent="0.3">
      <c r="F71272" s="10" t="str">
        <f t="shared" si="1113"/>
        <v xml:space="preserve"> </v>
      </c>
    </row>
    <row r="71273" spans="6:6" x14ac:dyDescent="0.3">
      <c r="F71273" s="10" t="str">
        <f t="shared" si="1113"/>
        <v xml:space="preserve"> </v>
      </c>
    </row>
    <row r="71274" spans="6:6" x14ac:dyDescent="0.3">
      <c r="F71274" s="10" t="str">
        <f t="shared" si="1113"/>
        <v xml:space="preserve"> </v>
      </c>
    </row>
    <row r="71275" spans="6:6" x14ac:dyDescent="0.3">
      <c r="F71275" s="10" t="str">
        <f t="shared" si="1113"/>
        <v xml:space="preserve"> </v>
      </c>
    </row>
    <row r="71276" spans="6:6" x14ac:dyDescent="0.3">
      <c r="F71276" s="10" t="str">
        <f t="shared" si="1113"/>
        <v xml:space="preserve"> </v>
      </c>
    </row>
    <row r="71277" spans="6:6" x14ac:dyDescent="0.3">
      <c r="F71277" s="10" t="str">
        <f t="shared" si="1113"/>
        <v xml:space="preserve"> </v>
      </c>
    </row>
    <row r="71278" spans="6:6" x14ac:dyDescent="0.3">
      <c r="F71278" s="10" t="str">
        <f t="shared" si="1113"/>
        <v xml:space="preserve"> </v>
      </c>
    </row>
    <row r="71279" spans="6:6" x14ac:dyDescent="0.3">
      <c r="F71279" s="10" t="str">
        <f t="shared" si="1113"/>
        <v xml:space="preserve"> </v>
      </c>
    </row>
    <row r="71280" spans="6:6" x14ac:dyDescent="0.3">
      <c r="F71280" s="10" t="str">
        <f t="shared" si="1113"/>
        <v xml:space="preserve"> </v>
      </c>
    </row>
    <row r="71281" spans="6:6" x14ac:dyDescent="0.3">
      <c r="F71281" s="10" t="str">
        <f t="shared" si="1113"/>
        <v xml:space="preserve"> </v>
      </c>
    </row>
    <row r="71282" spans="6:6" x14ac:dyDescent="0.3">
      <c r="F71282" s="10" t="str">
        <f t="shared" si="1113"/>
        <v xml:space="preserve"> </v>
      </c>
    </row>
    <row r="71283" spans="6:6" x14ac:dyDescent="0.3">
      <c r="F71283" s="10" t="str">
        <f t="shared" si="1113"/>
        <v xml:space="preserve"> </v>
      </c>
    </row>
    <row r="71284" spans="6:6" x14ac:dyDescent="0.3">
      <c r="F71284" s="10" t="str">
        <f t="shared" si="1113"/>
        <v xml:space="preserve"> </v>
      </c>
    </row>
    <row r="71285" spans="6:6" x14ac:dyDescent="0.3">
      <c r="F71285" s="10" t="str">
        <f t="shared" si="1113"/>
        <v xml:space="preserve"> </v>
      </c>
    </row>
    <row r="71286" spans="6:6" x14ac:dyDescent="0.3">
      <c r="F71286" s="10" t="str">
        <f t="shared" si="1113"/>
        <v xml:space="preserve"> </v>
      </c>
    </row>
    <row r="71287" spans="6:6" x14ac:dyDescent="0.3">
      <c r="F71287" s="10" t="str">
        <f t="shared" si="1113"/>
        <v xml:space="preserve"> </v>
      </c>
    </row>
    <row r="71288" spans="6:6" x14ac:dyDescent="0.3">
      <c r="F71288" s="10" t="str">
        <f t="shared" si="1113"/>
        <v xml:space="preserve"> </v>
      </c>
    </row>
    <row r="71289" spans="6:6" x14ac:dyDescent="0.3">
      <c r="F71289" s="10" t="str">
        <f t="shared" si="1113"/>
        <v xml:space="preserve"> </v>
      </c>
    </row>
    <row r="71290" spans="6:6" x14ac:dyDescent="0.3">
      <c r="F71290" s="10" t="str">
        <f t="shared" si="1113"/>
        <v xml:space="preserve"> </v>
      </c>
    </row>
    <row r="71291" spans="6:6" x14ac:dyDescent="0.3">
      <c r="F71291" s="10" t="str">
        <f t="shared" si="1113"/>
        <v xml:space="preserve"> </v>
      </c>
    </row>
    <row r="71292" spans="6:6" x14ac:dyDescent="0.3">
      <c r="F71292" s="10" t="str">
        <f t="shared" si="1113"/>
        <v xml:space="preserve"> </v>
      </c>
    </row>
    <row r="71293" spans="6:6" x14ac:dyDescent="0.3">
      <c r="F71293" s="10" t="str">
        <f t="shared" si="1113"/>
        <v xml:space="preserve"> </v>
      </c>
    </row>
    <row r="71294" spans="6:6" x14ac:dyDescent="0.3">
      <c r="F71294" s="10" t="str">
        <f t="shared" si="1113"/>
        <v xml:space="preserve"> </v>
      </c>
    </row>
    <row r="71295" spans="6:6" x14ac:dyDescent="0.3">
      <c r="F71295" s="10" t="str">
        <f t="shared" si="1113"/>
        <v xml:space="preserve"> </v>
      </c>
    </row>
    <row r="71296" spans="6:6" x14ac:dyDescent="0.3">
      <c r="F71296" s="10" t="str">
        <f t="shared" si="1113"/>
        <v xml:space="preserve"> </v>
      </c>
    </row>
    <row r="71297" spans="6:6" x14ac:dyDescent="0.3">
      <c r="F71297" s="10" t="str">
        <f t="shared" si="1113"/>
        <v xml:space="preserve"> </v>
      </c>
    </row>
    <row r="71298" spans="6:6" x14ac:dyDescent="0.3">
      <c r="F71298" s="10" t="str">
        <f t="shared" si="1113"/>
        <v xml:space="preserve"> </v>
      </c>
    </row>
    <row r="71299" spans="6:6" x14ac:dyDescent="0.3">
      <c r="F71299" s="10" t="str">
        <f t="shared" si="1113"/>
        <v xml:space="preserve"> </v>
      </c>
    </row>
    <row r="71300" spans="6:6" x14ac:dyDescent="0.3">
      <c r="F71300" s="10" t="str">
        <f t="shared" si="1113"/>
        <v xml:space="preserve"> </v>
      </c>
    </row>
    <row r="71301" spans="6:6" x14ac:dyDescent="0.3">
      <c r="F71301" s="10" t="str">
        <f t="shared" si="1113"/>
        <v xml:space="preserve"> </v>
      </c>
    </row>
    <row r="71302" spans="6:6" x14ac:dyDescent="0.3">
      <c r="F71302" s="10" t="str">
        <f t="shared" si="1113"/>
        <v xml:space="preserve"> </v>
      </c>
    </row>
    <row r="71303" spans="6:6" x14ac:dyDescent="0.3">
      <c r="F71303" s="10" t="str">
        <f t="shared" si="1113"/>
        <v xml:space="preserve"> </v>
      </c>
    </row>
    <row r="71304" spans="6:6" x14ac:dyDescent="0.3">
      <c r="F71304" s="10" t="str">
        <f t="shared" si="1113"/>
        <v xml:space="preserve"> </v>
      </c>
    </row>
    <row r="71305" spans="6:6" x14ac:dyDescent="0.3">
      <c r="F71305" s="10" t="str">
        <f t="shared" si="1113"/>
        <v xml:space="preserve"> </v>
      </c>
    </row>
    <row r="71306" spans="6:6" x14ac:dyDescent="0.3">
      <c r="F71306" s="10" t="str">
        <f t="shared" si="1113"/>
        <v xml:space="preserve"> </v>
      </c>
    </row>
    <row r="71307" spans="6:6" x14ac:dyDescent="0.3">
      <c r="F71307" s="10" t="str">
        <f t="shared" si="1113"/>
        <v xml:space="preserve"> </v>
      </c>
    </row>
    <row r="71308" spans="6:6" x14ac:dyDescent="0.3">
      <c r="F71308" s="10" t="str">
        <f t="shared" ref="F71308:F71371" si="1114">IFERROR(E71308/D71308-1," ")</f>
        <v xml:space="preserve"> </v>
      </c>
    </row>
    <row r="71309" spans="6:6" x14ac:dyDescent="0.3">
      <c r="F71309" s="10" t="str">
        <f t="shared" si="1114"/>
        <v xml:space="preserve"> </v>
      </c>
    </row>
    <row r="71310" spans="6:6" x14ac:dyDescent="0.3">
      <c r="F71310" s="10" t="str">
        <f t="shared" si="1114"/>
        <v xml:space="preserve"> </v>
      </c>
    </row>
    <row r="71311" spans="6:6" x14ac:dyDescent="0.3">
      <c r="F71311" s="10" t="str">
        <f t="shared" si="1114"/>
        <v xml:space="preserve"> </v>
      </c>
    </row>
    <row r="71312" spans="6:6" x14ac:dyDescent="0.3">
      <c r="F71312" s="10" t="str">
        <f t="shared" si="1114"/>
        <v xml:space="preserve"> </v>
      </c>
    </row>
    <row r="71313" spans="6:6" x14ac:dyDescent="0.3">
      <c r="F71313" s="10" t="str">
        <f t="shared" si="1114"/>
        <v xml:space="preserve"> </v>
      </c>
    </row>
    <row r="71314" spans="6:6" x14ac:dyDescent="0.3">
      <c r="F71314" s="10" t="str">
        <f t="shared" si="1114"/>
        <v xml:space="preserve"> </v>
      </c>
    </row>
    <row r="71315" spans="6:6" x14ac:dyDescent="0.3">
      <c r="F71315" s="10" t="str">
        <f t="shared" si="1114"/>
        <v xml:space="preserve"> </v>
      </c>
    </row>
    <row r="71316" spans="6:6" x14ac:dyDescent="0.3">
      <c r="F71316" s="10" t="str">
        <f t="shared" si="1114"/>
        <v xml:space="preserve"> </v>
      </c>
    </row>
    <row r="71317" spans="6:6" x14ac:dyDescent="0.3">
      <c r="F71317" s="10" t="str">
        <f t="shared" si="1114"/>
        <v xml:space="preserve"> </v>
      </c>
    </row>
    <row r="71318" spans="6:6" x14ac:dyDescent="0.3">
      <c r="F71318" s="10" t="str">
        <f t="shared" si="1114"/>
        <v xml:space="preserve"> </v>
      </c>
    </row>
    <row r="71319" spans="6:6" x14ac:dyDescent="0.3">
      <c r="F71319" s="10" t="str">
        <f t="shared" si="1114"/>
        <v xml:space="preserve"> </v>
      </c>
    </row>
    <row r="71320" spans="6:6" x14ac:dyDescent="0.3">
      <c r="F71320" s="10" t="str">
        <f t="shared" si="1114"/>
        <v xml:space="preserve"> </v>
      </c>
    </row>
    <row r="71321" spans="6:6" x14ac:dyDescent="0.3">
      <c r="F71321" s="10" t="str">
        <f t="shared" si="1114"/>
        <v xml:space="preserve"> </v>
      </c>
    </row>
    <row r="71322" spans="6:6" x14ac:dyDescent="0.3">
      <c r="F71322" s="10" t="str">
        <f t="shared" si="1114"/>
        <v xml:space="preserve"> </v>
      </c>
    </row>
    <row r="71323" spans="6:6" x14ac:dyDescent="0.3">
      <c r="F71323" s="10" t="str">
        <f t="shared" si="1114"/>
        <v xml:space="preserve"> </v>
      </c>
    </row>
    <row r="71324" spans="6:6" x14ac:dyDescent="0.3">
      <c r="F71324" s="10" t="str">
        <f t="shared" si="1114"/>
        <v xml:space="preserve"> </v>
      </c>
    </row>
    <row r="71325" spans="6:6" x14ac:dyDescent="0.3">
      <c r="F71325" s="10" t="str">
        <f t="shared" si="1114"/>
        <v xml:space="preserve"> </v>
      </c>
    </row>
    <row r="71326" spans="6:6" x14ac:dyDescent="0.3">
      <c r="F71326" s="10" t="str">
        <f t="shared" si="1114"/>
        <v xml:space="preserve"> </v>
      </c>
    </row>
    <row r="71327" spans="6:6" x14ac:dyDescent="0.3">
      <c r="F71327" s="10" t="str">
        <f t="shared" si="1114"/>
        <v xml:space="preserve"> </v>
      </c>
    </row>
    <row r="71328" spans="6:6" x14ac:dyDescent="0.3">
      <c r="F71328" s="10" t="str">
        <f t="shared" si="1114"/>
        <v xml:space="preserve"> </v>
      </c>
    </row>
    <row r="71329" spans="6:6" x14ac:dyDescent="0.3">
      <c r="F71329" s="10" t="str">
        <f t="shared" si="1114"/>
        <v xml:space="preserve"> </v>
      </c>
    </row>
    <row r="71330" spans="6:6" x14ac:dyDescent="0.3">
      <c r="F71330" s="10" t="str">
        <f t="shared" si="1114"/>
        <v xml:space="preserve"> </v>
      </c>
    </row>
    <row r="71331" spans="6:6" x14ac:dyDescent="0.3">
      <c r="F71331" s="10" t="str">
        <f t="shared" si="1114"/>
        <v xml:space="preserve"> </v>
      </c>
    </row>
    <row r="71332" spans="6:6" x14ac:dyDescent="0.3">
      <c r="F71332" s="10" t="str">
        <f t="shared" si="1114"/>
        <v xml:space="preserve"> </v>
      </c>
    </row>
    <row r="71333" spans="6:6" x14ac:dyDescent="0.3">
      <c r="F71333" s="10" t="str">
        <f t="shared" si="1114"/>
        <v xml:space="preserve"> </v>
      </c>
    </row>
    <row r="71334" spans="6:6" x14ac:dyDescent="0.3">
      <c r="F71334" s="10" t="str">
        <f t="shared" si="1114"/>
        <v xml:space="preserve"> </v>
      </c>
    </row>
    <row r="71335" spans="6:6" x14ac:dyDescent="0.3">
      <c r="F71335" s="10" t="str">
        <f t="shared" si="1114"/>
        <v xml:space="preserve"> </v>
      </c>
    </row>
    <row r="71336" spans="6:6" x14ac:dyDescent="0.3">
      <c r="F71336" s="10" t="str">
        <f t="shared" si="1114"/>
        <v xml:space="preserve"> </v>
      </c>
    </row>
    <row r="71337" spans="6:6" x14ac:dyDescent="0.3">
      <c r="F71337" s="10" t="str">
        <f t="shared" si="1114"/>
        <v xml:space="preserve"> </v>
      </c>
    </row>
    <row r="71338" spans="6:6" x14ac:dyDescent="0.3">
      <c r="F71338" s="10" t="str">
        <f t="shared" si="1114"/>
        <v xml:space="preserve"> </v>
      </c>
    </row>
    <row r="71339" spans="6:6" x14ac:dyDescent="0.3">
      <c r="F71339" s="10" t="str">
        <f t="shared" si="1114"/>
        <v xml:space="preserve"> </v>
      </c>
    </row>
    <row r="71340" spans="6:6" x14ac:dyDescent="0.3">
      <c r="F71340" s="10" t="str">
        <f t="shared" si="1114"/>
        <v xml:space="preserve"> </v>
      </c>
    </row>
    <row r="71341" spans="6:6" x14ac:dyDescent="0.3">
      <c r="F71341" s="10" t="str">
        <f t="shared" si="1114"/>
        <v xml:space="preserve"> </v>
      </c>
    </row>
    <row r="71342" spans="6:6" x14ac:dyDescent="0.3">
      <c r="F71342" s="10" t="str">
        <f t="shared" si="1114"/>
        <v xml:space="preserve"> </v>
      </c>
    </row>
    <row r="71343" spans="6:6" x14ac:dyDescent="0.3">
      <c r="F71343" s="10" t="str">
        <f t="shared" si="1114"/>
        <v xml:space="preserve"> </v>
      </c>
    </row>
    <row r="71344" spans="6:6" x14ac:dyDescent="0.3">
      <c r="F71344" s="10" t="str">
        <f t="shared" si="1114"/>
        <v xml:space="preserve"> </v>
      </c>
    </row>
    <row r="71345" spans="6:6" x14ac:dyDescent="0.3">
      <c r="F71345" s="10" t="str">
        <f t="shared" si="1114"/>
        <v xml:space="preserve"> </v>
      </c>
    </row>
    <row r="71346" spans="6:6" x14ac:dyDescent="0.3">
      <c r="F71346" s="10" t="str">
        <f t="shared" si="1114"/>
        <v xml:space="preserve"> </v>
      </c>
    </row>
    <row r="71347" spans="6:6" x14ac:dyDescent="0.3">
      <c r="F71347" s="10" t="str">
        <f t="shared" si="1114"/>
        <v xml:space="preserve"> </v>
      </c>
    </row>
    <row r="71348" spans="6:6" x14ac:dyDescent="0.3">
      <c r="F71348" s="10" t="str">
        <f t="shared" si="1114"/>
        <v xml:space="preserve"> </v>
      </c>
    </row>
    <row r="71349" spans="6:6" x14ac:dyDescent="0.3">
      <c r="F71349" s="10" t="str">
        <f t="shared" si="1114"/>
        <v xml:space="preserve"> </v>
      </c>
    </row>
    <row r="71350" spans="6:6" x14ac:dyDescent="0.3">
      <c r="F71350" s="10" t="str">
        <f t="shared" si="1114"/>
        <v xml:space="preserve"> </v>
      </c>
    </row>
    <row r="71351" spans="6:6" x14ac:dyDescent="0.3">
      <c r="F71351" s="10" t="str">
        <f t="shared" si="1114"/>
        <v xml:space="preserve"> </v>
      </c>
    </row>
    <row r="71352" spans="6:6" x14ac:dyDescent="0.3">
      <c r="F71352" s="10" t="str">
        <f t="shared" si="1114"/>
        <v xml:space="preserve"> </v>
      </c>
    </row>
    <row r="71353" spans="6:6" x14ac:dyDescent="0.3">
      <c r="F71353" s="10" t="str">
        <f t="shared" si="1114"/>
        <v xml:space="preserve"> </v>
      </c>
    </row>
    <row r="71354" spans="6:6" x14ac:dyDescent="0.3">
      <c r="F71354" s="10" t="str">
        <f t="shared" si="1114"/>
        <v xml:space="preserve"> </v>
      </c>
    </row>
    <row r="71355" spans="6:6" x14ac:dyDescent="0.3">
      <c r="F71355" s="10" t="str">
        <f t="shared" si="1114"/>
        <v xml:space="preserve"> </v>
      </c>
    </row>
    <row r="71356" spans="6:6" x14ac:dyDescent="0.3">
      <c r="F71356" s="10" t="str">
        <f t="shared" si="1114"/>
        <v xml:space="preserve"> </v>
      </c>
    </row>
    <row r="71357" spans="6:6" x14ac:dyDescent="0.3">
      <c r="F71357" s="10" t="str">
        <f t="shared" si="1114"/>
        <v xml:space="preserve"> </v>
      </c>
    </row>
    <row r="71358" spans="6:6" x14ac:dyDescent="0.3">
      <c r="F71358" s="10" t="str">
        <f t="shared" si="1114"/>
        <v xml:space="preserve"> </v>
      </c>
    </row>
    <row r="71359" spans="6:6" x14ac:dyDescent="0.3">
      <c r="F71359" s="10" t="str">
        <f t="shared" si="1114"/>
        <v xml:space="preserve"> </v>
      </c>
    </row>
    <row r="71360" spans="6:6" x14ac:dyDescent="0.3">
      <c r="F71360" s="10" t="str">
        <f t="shared" si="1114"/>
        <v xml:space="preserve"> </v>
      </c>
    </row>
    <row r="71361" spans="6:6" x14ac:dyDescent="0.3">
      <c r="F71361" s="10" t="str">
        <f t="shared" si="1114"/>
        <v xml:space="preserve"> </v>
      </c>
    </row>
    <row r="71362" spans="6:6" x14ac:dyDescent="0.3">
      <c r="F71362" s="10" t="str">
        <f t="shared" si="1114"/>
        <v xml:space="preserve"> </v>
      </c>
    </row>
    <row r="71363" spans="6:6" x14ac:dyDescent="0.3">
      <c r="F71363" s="10" t="str">
        <f t="shared" si="1114"/>
        <v xml:space="preserve"> </v>
      </c>
    </row>
    <row r="71364" spans="6:6" x14ac:dyDescent="0.3">
      <c r="F71364" s="10" t="str">
        <f t="shared" si="1114"/>
        <v xml:space="preserve"> </v>
      </c>
    </row>
    <row r="71365" spans="6:6" x14ac:dyDescent="0.3">
      <c r="F71365" s="10" t="str">
        <f t="shared" si="1114"/>
        <v xml:space="preserve"> </v>
      </c>
    </row>
    <row r="71366" spans="6:6" x14ac:dyDescent="0.3">
      <c r="F71366" s="10" t="str">
        <f t="shared" si="1114"/>
        <v xml:space="preserve"> </v>
      </c>
    </row>
    <row r="71367" spans="6:6" x14ac:dyDescent="0.3">
      <c r="F71367" s="10" t="str">
        <f t="shared" si="1114"/>
        <v xml:space="preserve"> </v>
      </c>
    </row>
    <row r="71368" spans="6:6" x14ac:dyDescent="0.3">
      <c r="F71368" s="10" t="str">
        <f t="shared" si="1114"/>
        <v xml:space="preserve"> </v>
      </c>
    </row>
    <row r="71369" spans="6:6" x14ac:dyDescent="0.3">
      <c r="F71369" s="10" t="str">
        <f t="shared" si="1114"/>
        <v xml:space="preserve"> </v>
      </c>
    </row>
    <row r="71370" spans="6:6" x14ac:dyDescent="0.3">
      <c r="F71370" s="10" t="str">
        <f t="shared" si="1114"/>
        <v xml:space="preserve"> </v>
      </c>
    </row>
    <row r="71371" spans="6:6" x14ac:dyDescent="0.3">
      <c r="F71371" s="10" t="str">
        <f t="shared" si="1114"/>
        <v xml:space="preserve"> </v>
      </c>
    </row>
    <row r="71372" spans="6:6" x14ac:dyDescent="0.3">
      <c r="F71372" s="10" t="str">
        <f t="shared" ref="F71372:F71435" si="1115">IFERROR(E71372/D71372-1," ")</f>
        <v xml:space="preserve"> </v>
      </c>
    </row>
    <row r="71373" spans="6:6" x14ac:dyDescent="0.3">
      <c r="F71373" s="10" t="str">
        <f t="shared" si="1115"/>
        <v xml:space="preserve"> </v>
      </c>
    </row>
    <row r="71374" spans="6:6" x14ac:dyDescent="0.3">
      <c r="F71374" s="10" t="str">
        <f t="shared" si="1115"/>
        <v xml:space="preserve"> </v>
      </c>
    </row>
    <row r="71375" spans="6:6" x14ac:dyDescent="0.3">
      <c r="F71375" s="10" t="str">
        <f t="shared" si="1115"/>
        <v xml:space="preserve"> </v>
      </c>
    </row>
    <row r="71376" spans="6:6" x14ac:dyDescent="0.3">
      <c r="F71376" s="10" t="str">
        <f t="shared" si="1115"/>
        <v xml:space="preserve"> </v>
      </c>
    </row>
    <row r="71377" spans="6:6" x14ac:dyDescent="0.3">
      <c r="F71377" s="10" t="str">
        <f t="shared" si="1115"/>
        <v xml:space="preserve"> </v>
      </c>
    </row>
    <row r="71378" spans="6:6" x14ac:dyDescent="0.3">
      <c r="F71378" s="10" t="str">
        <f t="shared" si="1115"/>
        <v xml:space="preserve"> </v>
      </c>
    </row>
    <row r="71379" spans="6:6" x14ac:dyDescent="0.3">
      <c r="F71379" s="10" t="str">
        <f t="shared" si="1115"/>
        <v xml:space="preserve"> </v>
      </c>
    </row>
    <row r="71380" spans="6:6" x14ac:dyDescent="0.3">
      <c r="F71380" s="10" t="str">
        <f t="shared" si="1115"/>
        <v xml:space="preserve"> </v>
      </c>
    </row>
    <row r="71381" spans="6:6" x14ac:dyDescent="0.3">
      <c r="F71381" s="10" t="str">
        <f t="shared" si="1115"/>
        <v xml:space="preserve"> </v>
      </c>
    </row>
    <row r="71382" spans="6:6" x14ac:dyDescent="0.3">
      <c r="F71382" s="10" t="str">
        <f t="shared" si="1115"/>
        <v xml:space="preserve"> </v>
      </c>
    </row>
    <row r="71383" spans="6:6" x14ac:dyDescent="0.3">
      <c r="F71383" s="10" t="str">
        <f t="shared" si="1115"/>
        <v xml:space="preserve"> </v>
      </c>
    </row>
    <row r="71384" spans="6:6" x14ac:dyDescent="0.3">
      <c r="F71384" s="10" t="str">
        <f t="shared" si="1115"/>
        <v xml:space="preserve"> </v>
      </c>
    </row>
    <row r="71385" spans="6:6" x14ac:dyDescent="0.3">
      <c r="F71385" s="10" t="str">
        <f t="shared" si="1115"/>
        <v xml:space="preserve"> </v>
      </c>
    </row>
    <row r="71386" spans="6:6" x14ac:dyDescent="0.3">
      <c r="F71386" s="10" t="str">
        <f t="shared" si="1115"/>
        <v xml:space="preserve"> </v>
      </c>
    </row>
    <row r="71387" spans="6:6" x14ac:dyDescent="0.3">
      <c r="F71387" s="10" t="str">
        <f t="shared" si="1115"/>
        <v xml:space="preserve"> </v>
      </c>
    </row>
    <row r="71388" spans="6:6" x14ac:dyDescent="0.3">
      <c r="F71388" s="10" t="str">
        <f t="shared" si="1115"/>
        <v xml:space="preserve"> </v>
      </c>
    </row>
    <row r="71389" spans="6:6" x14ac:dyDescent="0.3">
      <c r="F71389" s="10" t="str">
        <f t="shared" si="1115"/>
        <v xml:space="preserve"> </v>
      </c>
    </row>
    <row r="71390" spans="6:6" x14ac:dyDescent="0.3">
      <c r="F71390" s="10" t="str">
        <f t="shared" si="1115"/>
        <v xml:space="preserve"> </v>
      </c>
    </row>
    <row r="71391" spans="6:6" x14ac:dyDescent="0.3">
      <c r="F71391" s="10" t="str">
        <f t="shared" si="1115"/>
        <v xml:space="preserve"> </v>
      </c>
    </row>
    <row r="71392" spans="6:6" x14ac:dyDescent="0.3">
      <c r="F71392" s="10" t="str">
        <f t="shared" si="1115"/>
        <v xml:space="preserve"> </v>
      </c>
    </row>
    <row r="71393" spans="6:6" x14ac:dyDescent="0.3">
      <c r="F71393" s="10" t="str">
        <f t="shared" si="1115"/>
        <v xml:space="preserve"> </v>
      </c>
    </row>
    <row r="71394" spans="6:6" x14ac:dyDescent="0.3">
      <c r="F71394" s="10" t="str">
        <f t="shared" si="1115"/>
        <v xml:space="preserve"> </v>
      </c>
    </row>
    <row r="71395" spans="6:6" x14ac:dyDescent="0.3">
      <c r="F71395" s="10" t="str">
        <f t="shared" si="1115"/>
        <v xml:space="preserve"> </v>
      </c>
    </row>
    <row r="71396" spans="6:6" x14ac:dyDescent="0.3">
      <c r="F71396" s="10" t="str">
        <f t="shared" si="1115"/>
        <v xml:space="preserve"> </v>
      </c>
    </row>
    <row r="71397" spans="6:6" x14ac:dyDescent="0.3">
      <c r="F71397" s="10" t="str">
        <f t="shared" si="1115"/>
        <v xml:space="preserve"> </v>
      </c>
    </row>
    <row r="71398" spans="6:6" x14ac:dyDescent="0.3">
      <c r="F71398" s="10" t="str">
        <f t="shared" si="1115"/>
        <v xml:space="preserve"> </v>
      </c>
    </row>
    <row r="71399" spans="6:6" x14ac:dyDescent="0.3">
      <c r="F71399" s="10" t="str">
        <f t="shared" si="1115"/>
        <v xml:space="preserve"> </v>
      </c>
    </row>
    <row r="71400" spans="6:6" x14ac:dyDescent="0.3">
      <c r="F71400" s="10" t="str">
        <f t="shared" si="1115"/>
        <v xml:space="preserve"> </v>
      </c>
    </row>
    <row r="71401" spans="6:6" x14ac:dyDescent="0.3">
      <c r="F71401" s="10" t="str">
        <f t="shared" si="1115"/>
        <v xml:space="preserve"> </v>
      </c>
    </row>
    <row r="71402" spans="6:6" x14ac:dyDescent="0.3">
      <c r="F71402" s="10" t="str">
        <f t="shared" si="1115"/>
        <v xml:space="preserve"> </v>
      </c>
    </row>
    <row r="71403" spans="6:6" x14ac:dyDescent="0.3">
      <c r="F71403" s="10" t="str">
        <f t="shared" si="1115"/>
        <v xml:space="preserve"> </v>
      </c>
    </row>
    <row r="71404" spans="6:6" x14ac:dyDescent="0.3">
      <c r="F71404" s="10" t="str">
        <f t="shared" si="1115"/>
        <v xml:space="preserve"> </v>
      </c>
    </row>
    <row r="71405" spans="6:6" x14ac:dyDescent="0.3">
      <c r="F71405" s="10" t="str">
        <f t="shared" si="1115"/>
        <v xml:space="preserve"> </v>
      </c>
    </row>
    <row r="71406" spans="6:6" x14ac:dyDescent="0.3">
      <c r="F71406" s="10" t="str">
        <f t="shared" si="1115"/>
        <v xml:space="preserve"> </v>
      </c>
    </row>
    <row r="71407" spans="6:6" x14ac:dyDescent="0.3">
      <c r="F71407" s="10" t="str">
        <f t="shared" si="1115"/>
        <v xml:space="preserve"> </v>
      </c>
    </row>
    <row r="71408" spans="6:6" x14ac:dyDescent="0.3">
      <c r="F71408" s="10" t="str">
        <f t="shared" si="1115"/>
        <v xml:space="preserve"> </v>
      </c>
    </row>
    <row r="71409" spans="6:6" x14ac:dyDescent="0.3">
      <c r="F71409" s="10" t="str">
        <f t="shared" si="1115"/>
        <v xml:space="preserve"> </v>
      </c>
    </row>
    <row r="71410" spans="6:6" x14ac:dyDescent="0.3">
      <c r="F71410" s="10" t="str">
        <f t="shared" si="1115"/>
        <v xml:space="preserve"> </v>
      </c>
    </row>
    <row r="71411" spans="6:6" x14ac:dyDescent="0.3">
      <c r="F71411" s="10" t="str">
        <f t="shared" si="1115"/>
        <v xml:space="preserve"> </v>
      </c>
    </row>
    <row r="71412" spans="6:6" x14ac:dyDescent="0.3">
      <c r="F71412" s="10" t="str">
        <f t="shared" si="1115"/>
        <v xml:space="preserve"> </v>
      </c>
    </row>
    <row r="71413" spans="6:6" x14ac:dyDescent="0.3">
      <c r="F71413" s="10" t="str">
        <f t="shared" si="1115"/>
        <v xml:space="preserve"> </v>
      </c>
    </row>
    <row r="71414" spans="6:6" x14ac:dyDescent="0.3">
      <c r="F71414" s="10" t="str">
        <f t="shared" si="1115"/>
        <v xml:space="preserve"> </v>
      </c>
    </row>
    <row r="71415" spans="6:6" x14ac:dyDescent="0.3">
      <c r="F71415" s="10" t="str">
        <f t="shared" si="1115"/>
        <v xml:space="preserve"> </v>
      </c>
    </row>
    <row r="71416" spans="6:6" x14ac:dyDescent="0.3">
      <c r="F71416" s="10" t="str">
        <f t="shared" si="1115"/>
        <v xml:space="preserve"> </v>
      </c>
    </row>
    <row r="71417" spans="6:6" x14ac:dyDescent="0.3">
      <c r="F71417" s="10" t="str">
        <f t="shared" si="1115"/>
        <v xml:space="preserve"> </v>
      </c>
    </row>
    <row r="71418" spans="6:6" x14ac:dyDescent="0.3">
      <c r="F71418" s="10" t="str">
        <f t="shared" si="1115"/>
        <v xml:space="preserve"> </v>
      </c>
    </row>
    <row r="71419" spans="6:6" x14ac:dyDescent="0.3">
      <c r="F71419" s="10" t="str">
        <f t="shared" si="1115"/>
        <v xml:space="preserve"> </v>
      </c>
    </row>
    <row r="71420" spans="6:6" x14ac:dyDescent="0.3">
      <c r="F71420" s="10" t="str">
        <f t="shared" si="1115"/>
        <v xml:space="preserve"> </v>
      </c>
    </row>
    <row r="71421" spans="6:6" x14ac:dyDescent="0.3">
      <c r="F71421" s="10" t="str">
        <f t="shared" si="1115"/>
        <v xml:space="preserve"> </v>
      </c>
    </row>
    <row r="71422" spans="6:6" x14ac:dyDescent="0.3">
      <c r="F71422" s="10" t="str">
        <f t="shared" si="1115"/>
        <v xml:space="preserve"> </v>
      </c>
    </row>
    <row r="71423" spans="6:6" x14ac:dyDescent="0.3">
      <c r="F71423" s="10" t="str">
        <f t="shared" si="1115"/>
        <v xml:space="preserve"> </v>
      </c>
    </row>
    <row r="71424" spans="6:6" x14ac:dyDescent="0.3">
      <c r="F71424" s="10" t="str">
        <f t="shared" si="1115"/>
        <v xml:space="preserve"> </v>
      </c>
    </row>
    <row r="71425" spans="6:6" x14ac:dyDescent="0.3">
      <c r="F71425" s="10" t="str">
        <f t="shared" si="1115"/>
        <v xml:space="preserve"> </v>
      </c>
    </row>
    <row r="71426" spans="6:6" x14ac:dyDescent="0.3">
      <c r="F71426" s="10" t="str">
        <f t="shared" si="1115"/>
        <v xml:space="preserve"> </v>
      </c>
    </row>
    <row r="71427" spans="6:6" x14ac:dyDescent="0.3">
      <c r="F71427" s="10" t="str">
        <f t="shared" si="1115"/>
        <v xml:space="preserve"> </v>
      </c>
    </row>
    <row r="71428" spans="6:6" x14ac:dyDescent="0.3">
      <c r="F71428" s="10" t="str">
        <f t="shared" si="1115"/>
        <v xml:space="preserve"> </v>
      </c>
    </row>
    <row r="71429" spans="6:6" x14ac:dyDescent="0.3">
      <c r="F71429" s="10" t="str">
        <f t="shared" si="1115"/>
        <v xml:space="preserve"> </v>
      </c>
    </row>
    <row r="71430" spans="6:6" x14ac:dyDescent="0.3">
      <c r="F71430" s="10" t="str">
        <f t="shared" si="1115"/>
        <v xml:space="preserve"> </v>
      </c>
    </row>
    <row r="71431" spans="6:6" x14ac:dyDescent="0.3">
      <c r="F71431" s="10" t="str">
        <f t="shared" si="1115"/>
        <v xml:space="preserve"> </v>
      </c>
    </row>
    <row r="71432" spans="6:6" x14ac:dyDescent="0.3">
      <c r="F71432" s="10" t="str">
        <f t="shared" si="1115"/>
        <v xml:space="preserve"> </v>
      </c>
    </row>
    <row r="71433" spans="6:6" x14ac:dyDescent="0.3">
      <c r="F71433" s="10" t="str">
        <f t="shared" si="1115"/>
        <v xml:space="preserve"> </v>
      </c>
    </row>
    <row r="71434" spans="6:6" x14ac:dyDescent="0.3">
      <c r="F71434" s="10" t="str">
        <f t="shared" si="1115"/>
        <v xml:space="preserve"> </v>
      </c>
    </row>
    <row r="71435" spans="6:6" x14ac:dyDescent="0.3">
      <c r="F71435" s="10" t="str">
        <f t="shared" si="1115"/>
        <v xml:space="preserve"> </v>
      </c>
    </row>
    <row r="71436" spans="6:6" x14ac:dyDescent="0.3">
      <c r="F71436" s="10" t="str">
        <f t="shared" ref="F71436:F71499" si="1116">IFERROR(E71436/D71436-1," ")</f>
        <v xml:space="preserve"> </v>
      </c>
    </row>
    <row r="71437" spans="6:6" x14ac:dyDescent="0.3">
      <c r="F71437" s="10" t="str">
        <f t="shared" si="1116"/>
        <v xml:space="preserve"> </v>
      </c>
    </row>
    <row r="71438" spans="6:6" x14ac:dyDescent="0.3">
      <c r="F71438" s="10" t="str">
        <f t="shared" si="1116"/>
        <v xml:space="preserve"> </v>
      </c>
    </row>
    <row r="71439" spans="6:6" x14ac:dyDescent="0.3">
      <c r="F71439" s="10" t="str">
        <f t="shared" si="1116"/>
        <v xml:space="preserve"> </v>
      </c>
    </row>
    <row r="71440" spans="6:6" x14ac:dyDescent="0.3">
      <c r="F71440" s="10" t="str">
        <f t="shared" si="1116"/>
        <v xml:space="preserve"> </v>
      </c>
    </row>
    <row r="71441" spans="6:6" x14ac:dyDescent="0.3">
      <c r="F71441" s="10" t="str">
        <f t="shared" si="1116"/>
        <v xml:space="preserve"> </v>
      </c>
    </row>
    <row r="71442" spans="6:6" x14ac:dyDescent="0.3">
      <c r="F71442" s="10" t="str">
        <f t="shared" si="1116"/>
        <v xml:space="preserve"> </v>
      </c>
    </row>
    <row r="71443" spans="6:6" x14ac:dyDescent="0.3">
      <c r="F71443" s="10" t="str">
        <f t="shared" si="1116"/>
        <v xml:space="preserve"> </v>
      </c>
    </row>
    <row r="71444" spans="6:6" x14ac:dyDescent="0.3">
      <c r="F71444" s="10" t="str">
        <f t="shared" si="1116"/>
        <v xml:space="preserve"> </v>
      </c>
    </row>
    <row r="71445" spans="6:6" x14ac:dyDescent="0.3">
      <c r="F71445" s="10" t="str">
        <f t="shared" si="1116"/>
        <v xml:space="preserve"> </v>
      </c>
    </row>
    <row r="71446" spans="6:6" x14ac:dyDescent="0.3">
      <c r="F71446" s="10" t="str">
        <f t="shared" si="1116"/>
        <v xml:space="preserve"> </v>
      </c>
    </row>
    <row r="71447" spans="6:6" x14ac:dyDescent="0.3">
      <c r="F71447" s="10" t="str">
        <f t="shared" si="1116"/>
        <v xml:space="preserve"> </v>
      </c>
    </row>
    <row r="71448" spans="6:6" x14ac:dyDescent="0.3">
      <c r="F71448" s="10" t="str">
        <f t="shared" si="1116"/>
        <v xml:space="preserve"> </v>
      </c>
    </row>
    <row r="71449" spans="6:6" x14ac:dyDescent="0.3">
      <c r="F71449" s="10" t="str">
        <f t="shared" si="1116"/>
        <v xml:space="preserve"> </v>
      </c>
    </row>
    <row r="71450" spans="6:6" x14ac:dyDescent="0.3">
      <c r="F71450" s="10" t="str">
        <f t="shared" si="1116"/>
        <v xml:space="preserve"> </v>
      </c>
    </row>
    <row r="71451" spans="6:6" x14ac:dyDescent="0.3">
      <c r="F71451" s="10" t="str">
        <f t="shared" si="1116"/>
        <v xml:space="preserve"> </v>
      </c>
    </row>
    <row r="71452" spans="6:6" x14ac:dyDescent="0.3">
      <c r="F71452" s="10" t="str">
        <f t="shared" si="1116"/>
        <v xml:space="preserve"> </v>
      </c>
    </row>
    <row r="71453" spans="6:6" x14ac:dyDescent="0.3">
      <c r="F71453" s="10" t="str">
        <f t="shared" si="1116"/>
        <v xml:space="preserve"> </v>
      </c>
    </row>
    <row r="71454" spans="6:6" x14ac:dyDescent="0.3">
      <c r="F71454" s="10" t="str">
        <f t="shared" si="1116"/>
        <v xml:space="preserve"> </v>
      </c>
    </row>
    <row r="71455" spans="6:6" x14ac:dyDescent="0.3">
      <c r="F71455" s="10" t="str">
        <f t="shared" si="1116"/>
        <v xml:space="preserve"> </v>
      </c>
    </row>
    <row r="71456" spans="6:6" x14ac:dyDescent="0.3">
      <c r="F71456" s="10" t="str">
        <f t="shared" si="1116"/>
        <v xml:space="preserve"> </v>
      </c>
    </row>
    <row r="71457" spans="6:6" x14ac:dyDescent="0.3">
      <c r="F71457" s="10" t="str">
        <f t="shared" si="1116"/>
        <v xml:space="preserve"> </v>
      </c>
    </row>
    <row r="71458" spans="6:6" x14ac:dyDescent="0.3">
      <c r="F71458" s="10" t="str">
        <f t="shared" si="1116"/>
        <v xml:space="preserve"> </v>
      </c>
    </row>
    <row r="71459" spans="6:6" x14ac:dyDescent="0.3">
      <c r="F71459" s="10" t="str">
        <f t="shared" si="1116"/>
        <v xml:space="preserve"> </v>
      </c>
    </row>
    <row r="71460" spans="6:6" x14ac:dyDescent="0.3">
      <c r="F71460" s="10" t="str">
        <f t="shared" si="1116"/>
        <v xml:space="preserve"> </v>
      </c>
    </row>
    <row r="71461" spans="6:6" x14ac:dyDescent="0.3">
      <c r="F71461" s="10" t="str">
        <f t="shared" si="1116"/>
        <v xml:space="preserve"> </v>
      </c>
    </row>
    <row r="71462" spans="6:6" x14ac:dyDescent="0.3">
      <c r="F71462" s="10" t="str">
        <f t="shared" si="1116"/>
        <v xml:space="preserve"> </v>
      </c>
    </row>
    <row r="71463" spans="6:6" x14ac:dyDescent="0.3">
      <c r="F71463" s="10" t="str">
        <f t="shared" si="1116"/>
        <v xml:space="preserve"> </v>
      </c>
    </row>
    <row r="71464" spans="6:6" x14ac:dyDescent="0.3">
      <c r="F71464" s="10" t="str">
        <f t="shared" si="1116"/>
        <v xml:space="preserve"> </v>
      </c>
    </row>
    <row r="71465" spans="6:6" x14ac:dyDescent="0.3">
      <c r="F71465" s="10" t="str">
        <f t="shared" si="1116"/>
        <v xml:space="preserve"> </v>
      </c>
    </row>
    <row r="71466" spans="6:6" x14ac:dyDescent="0.3">
      <c r="F71466" s="10" t="str">
        <f t="shared" si="1116"/>
        <v xml:space="preserve"> </v>
      </c>
    </row>
    <row r="71467" spans="6:6" x14ac:dyDescent="0.3">
      <c r="F71467" s="10" t="str">
        <f t="shared" si="1116"/>
        <v xml:space="preserve"> </v>
      </c>
    </row>
    <row r="71468" spans="6:6" x14ac:dyDescent="0.3">
      <c r="F71468" s="10" t="str">
        <f t="shared" si="1116"/>
        <v xml:space="preserve"> </v>
      </c>
    </row>
    <row r="71469" spans="6:6" x14ac:dyDescent="0.3">
      <c r="F71469" s="10" t="str">
        <f t="shared" si="1116"/>
        <v xml:space="preserve"> </v>
      </c>
    </row>
    <row r="71470" spans="6:6" x14ac:dyDescent="0.3">
      <c r="F71470" s="10" t="str">
        <f t="shared" si="1116"/>
        <v xml:space="preserve"> </v>
      </c>
    </row>
    <row r="71471" spans="6:6" x14ac:dyDescent="0.3">
      <c r="F71471" s="10" t="str">
        <f t="shared" si="1116"/>
        <v xml:space="preserve"> </v>
      </c>
    </row>
    <row r="71472" spans="6:6" x14ac:dyDescent="0.3">
      <c r="F71472" s="10" t="str">
        <f t="shared" si="1116"/>
        <v xml:space="preserve"> </v>
      </c>
    </row>
    <row r="71473" spans="6:6" x14ac:dyDescent="0.3">
      <c r="F71473" s="10" t="str">
        <f t="shared" si="1116"/>
        <v xml:space="preserve"> </v>
      </c>
    </row>
    <row r="71474" spans="6:6" x14ac:dyDescent="0.3">
      <c r="F71474" s="10" t="str">
        <f t="shared" si="1116"/>
        <v xml:space="preserve"> </v>
      </c>
    </row>
    <row r="71475" spans="6:6" x14ac:dyDescent="0.3">
      <c r="F71475" s="10" t="str">
        <f t="shared" si="1116"/>
        <v xml:space="preserve"> </v>
      </c>
    </row>
    <row r="71476" spans="6:6" x14ac:dyDescent="0.3">
      <c r="F71476" s="10" t="str">
        <f t="shared" si="1116"/>
        <v xml:space="preserve"> </v>
      </c>
    </row>
    <row r="71477" spans="6:6" x14ac:dyDescent="0.3">
      <c r="F71477" s="10" t="str">
        <f t="shared" si="1116"/>
        <v xml:space="preserve"> </v>
      </c>
    </row>
    <row r="71478" spans="6:6" x14ac:dyDescent="0.3">
      <c r="F71478" s="10" t="str">
        <f t="shared" si="1116"/>
        <v xml:space="preserve"> </v>
      </c>
    </row>
    <row r="71479" spans="6:6" x14ac:dyDescent="0.3">
      <c r="F71479" s="10" t="str">
        <f t="shared" si="1116"/>
        <v xml:space="preserve"> </v>
      </c>
    </row>
    <row r="71480" spans="6:6" x14ac:dyDescent="0.3">
      <c r="F71480" s="10" t="str">
        <f t="shared" si="1116"/>
        <v xml:space="preserve"> </v>
      </c>
    </row>
    <row r="71481" spans="6:6" x14ac:dyDescent="0.3">
      <c r="F71481" s="10" t="str">
        <f t="shared" si="1116"/>
        <v xml:space="preserve"> </v>
      </c>
    </row>
    <row r="71482" spans="6:6" x14ac:dyDescent="0.3">
      <c r="F71482" s="10" t="str">
        <f t="shared" si="1116"/>
        <v xml:space="preserve"> </v>
      </c>
    </row>
    <row r="71483" spans="6:6" x14ac:dyDescent="0.3">
      <c r="F71483" s="10" t="str">
        <f t="shared" si="1116"/>
        <v xml:space="preserve"> </v>
      </c>
    </row>
    <row r="71484" spans="6:6" x14ac:dyDescent="0.3">
      <c r="F71484" s="10" t="str">
        <f t="shared" si="1116"/>
        <v xml:space="preserve"> </v>
      </c>
    </row>
    <row r="71485" spans="6:6" x14ac:dyDescent="0.3">
      <c r="F71485" s="10" t="str">
        <f t="shared" si="1116"/>
        <v xml:space="preserve"> </v>
      </c>
    </row>
    <row r="71486" spans="6:6" x14ac:dyDescent="0.3">
      <c r="F71486" s="10" t="str">
        <f t="shared" si="1116"/>
        <v xml:space="preserve"> </v>
      </c>
    </row>
    <row r="71487" spans="6:6" x14ac:dyDescent="0.3">
      <c r="F71487" s="10" t="str">
        <f t="shared" si="1116"/>
        <v xml:space="preserve"> </v>
      </c>
    </row>
    <row r="71488" spans="6:6" x14ac:dyDescent="0.3">
      <c r="F71488" s="10" t="str">
        <f t="shared" si="1116"/>
        <v xml:space="preserve"> </v>
      </c>
    </row>
    <row r="71489" spans="6:6" x14ac:dyDescent="0.3">
      <c r="F71489" s="10" t="str">
        <f t="shared" si="1116"/>
        <v xml:space="preserve"> </v>
      </c>
    </row>
    <row r="71490" spans="6:6" x14ac:dyDescent="0.3">
      <c r="F71490" s="10" t="str">
        <f t="shared" si="1116"/>
        <v xml:space="preserve"> </v>
      </c>
    </row>
    <row r="71491" spans="6:6" x14ac:dyDescent="0.3">
      <c r="F71491" s="10" t="str">
        <f t="shared" si="1116"/>
        <v xml:space="preserve"> </v>
      </c>
    </row>
    <row r="71492" spans="6:6" x14ac:dyDescent="0.3">
      <c r="F71492" s="10" t="str">
        <f t="shared" si="1116"/>
        <v xml:space="preserve"> </v>
      </c>
    </row>
    <row r="71493" spans="6:6" x14ac:dyDescent="0.3">
      <c r="F71493" s="10" t="str">
        <f t="shared" si="1116"/>
        <v xml:space="preserve"> </v>
      </c>
    </row>
    <row r="71494" spans="6:6" x14ac:dyDescent="0.3">
      <c r="F71494" s="10" t="str">
        <f t="shared" si="1116"/>
        <v xml:space="preserve"> </v>
      </c>
    </row>
    <row r="71495" spans="6:6" x14ac:dyDescent="0.3">
      <c r="F71495" s="10" t="str">
        <f t="shared" si="1116"/>
        <v xml:space="preserve"> </v>
      </c>
    </row>
    <row r="71496" spans="6:6" x14ac:dyDescent="0.3">
      <c r="F71496" s="10" t="str">
        <f t="shared" si="1116"/>
        <v xml:space="preserve"> </v>
      </c>
    </row>
    <row r="71497" spans="6:6" x14ac:dyDescent="0.3">
      <c r="F71497" s="10" t="str">
        <f t="shared" si="1116"/>
        <v xml:space="preserve"> </v>
      </c>
    </row>
    <row r="71498" spans="6:6" x14ac:dyDescent="0.3">
      <c r="F71498" s="10" t="str">
        <f t="shared" si="1116"/>
        <v xml:space="preserve"> </v>
      </c>
    </row>
    <row r="71499" spans="6:6" x14ac:dyDescent="0.3">
      <c r="F71499" s="10" t="str">
        <f t="shared" si="1116"/>
        <v xml:space="preserve"> </v>
      </c>
    </row>
    <row r="71500" spans="6:6" x14ac:dyDescent="0.3">
      <c r="F71500" s="10" t="str">
        <f t="shared" ref="F71500:F71563" si="1117">IFERROR(E71500/D71500-1," ")</f>
        <v xml:space="preserve"> </v>
      </c>
    </row>
    <row r="71501" spans="6:6" x14ac:dyDescent="0.3">
      <c r="F71501" s="10" t="str">
        <f t="shared" si="1117"/>
        <v xml:space="preserve"> </v>
      </c>
    </row>
    <row r="71502" spans="6:6" x14ac:dyDescent="0.3">
      <c r="F71502" s="10" t="str">
        <f t="shared" si="1117"/>
        <v xml:space="preserve"> </v>
      </c>
    </row>
    <row r="71503" spans="6:6" x14ac:dyDescent="0.3">
      <c r="F71503" s="10" t="str">
        <f t="shared" si="1117"/>
        <v xml:space="preserve"> </v>
      </c>
    </row>
    <row r="71504" spans="6:6" x14ac:dyDescent="0.3">
      <c r="F71504" s="10" t="str">
        <f t="shared" si="1117"/>
        <v xml:space="preserve"> </v>
      </c>
    </row>
    <row r="71505" spans="6:6" x14ac:dyDescent="0.3">
      <c r="F71505" s="10" t="str">
        <f t="shared" si="1117"/>
        <v xml:space="preserve"> </v>
      </c>
    </row>
    <row r="71506" spans="6:6" x14ac:dyDescent="0.3">
      <c r="F71506" s="10" t="str">
        <f t="shared" si="1117"/>
        <v xml:space="preserve"> </v>
      </c>
    </row>
    <row r="71507" spans="6:6" x14ac:dyDescent="0.3">
      <c r="F71507" s="10" t="str">
        <f t="shared" si="1117"/>
        <v xml:space="preserve"> </v>
      </c>
    </row>
    <row r="71508" spans="6:6" x14ac:dyDescent="0.3">
      <c r="F71508" s="10" t="str">
        <f t="shared" si="1117"/>
        <v xml:space="preserve"> </v>
      </c>
    </row>
    <row r="71509" spans="6:6" x14ac:dyDescent="0.3">
      <c r="F71509" s="10" t="str">
        <f t="shared" si="1117"/>
        <v xml:space="preserve"> </v>
      </c>
    </row>
    <row r="71510" spans="6:6" x14ac:dyDescent="0.3">
      <c r="F71510" s="10" t="str">
        <f t="shared" si="1117"/>
        <v xml:space="preserve"> </v>
      </c>
    </row>
    <row r="71511" spans="6:6" x14ac:dyDescent="0.3">
      <c r="F71511" s="10" t="str">
        <f t="shared" si="1117"/>
        <v xml:space="preserve"> </v>
      </c>
    </row>
    <row r="71512" spans="6:6" x14ac:dyDescent="0.3">
      <c r="F71512" s="10" t="str">
        <f t="shared" si="1117"/>
        <v xml:space="preserve"> </v>
      </c>
    </row>
    <row r="71513" spans="6:6" x14ac:dyDescent="0.3">
      <c r="F71513" s="10" t="str">
        <f t="shared" si="1117"/>
        <v xml:space="preserve"> </v>
      </c>
    </row>
    <row r="71514" spans="6:6" x14ac:dyDescent="0.3">
      <c r="F71514" s="10" t="str">
        <f t="shared" si="1117"/>
        <v xml:space="preserve"> </v>
      </c>
    </row>
    <row r="71515" spans="6:6" x14ac:dyDescent="0.3">
      <c r="F71515" s="10" t="str">
        <f t="shared" si="1117"/>
        <v xml:space="preserve"> </v>
      </c>
    </row>
    <row r="71516" spans="6:6" x14ac:dyDescent="0.3">
      <c r="F71516" s="10" t="str">
        <f t="shared" si="1117"/>
        <v xml:space="preserve"> </v>
      </c>
    </row>
    <row r="71517" spans="6:6" x14ac:dyDescent="0.3">
      <c r="F71517" s="10" t="str">
        <f t="shared" si="1117"/>
        <v xml:space="preserve"> </v>
      </c>
    </row>
    <row r="71518" spans="6:6" x14ac:dyDescent="0.3">
      <c r="F71518" s="10" t="str">
        <f t="shared" si="1117"/>
        <v xml:space="preserve"> </v>
      </c>
    </row>
    <row r="71519" spans="6:6" x14ac:dyDescent="0.3">
      <c r="F71519" s="10" t="str">
        <f t="shared" si="1117"/>
        <v xml:space="preserve"> </v>
      </c>
    </row>
    <row r="71520" spans="6:6" x14ac:dyDescent="0.3">
      <c r="F71520" s="10" t="str">
        <f t="shared" si="1117"/>
        <v xml:space="preserve"> </v>
      </c>
    </row>
    <row r="71521" spans="6:6" x14ac:dyDescent="0.3">
      <c r="F71521" s="10" t="str">
        <f t="shared" si="1117"/>
        <v xml:space="preserve"> </v>
      </c>
    </row>
    <row r="71522" spans="6:6" x14ac:dyDescent="0.3">
      <c r="F71522" s="10" t="str">
        <f t="shared" si="1117"/>
        <v xml:space="preserve"> </v>
      </c>
    </row>
    <row r="71523" spans="6:6" x14ac:dyDescent="0.3">
      <c r="F71523" s="10" t="str">
        <f t="shared" si="1117"/>
        <v xml:space="preserve"> </v>
      </c>
    </row>
    <row r="71524" spans="6:6" x14ac:dyDescent="0.3">
      <c r="F71524" s="10" t="str">
        <f t="shared" si="1117"/>
        <v xml:space="preserve"> </v>
      </c>
    </row>
    <row r="71525" spans="6:6" x14ac:dyDescent="0.3">
      <c r="F71525" s="10" t="str">
        <f t="shared" si="1117"/>
        <v xml:space="preserve"> </v>
      </c>
    </row>
    <row r="71526" spans="6:6" x14ac:dyDescent="0.3">
      <c r="F71526" s="10" t="str">
        <f t="shared" si="1117"/>
        <v xml:space="preserve"> </v>
      </c>
    </row>
    <row r="71527" spans="6:6" x14ac:dyDescent="0.3">
      <c r="F71527" s="10" t="str">
        <f t="shared" si="1117"/>
        <v xml:space="preserve"> </v>
      </c>
    </row>
    <row r="71528" spans="6:6" x14ac:dyDescent="0.3">
      <c r="F71528" s="10" t="str">
        <f t="shared" si="1117"/>
        <v xml:space="preserve"> </v>
      </c>
    </row>
    <row r="71529" spans="6:6" x14ac:dyDescent="0.3">
      <c r="F71529" s="10" t="str">
        <f t="shared" si="1117"/>
        <v xml:space="preserve"> </v>
      </c>
    </row>
    <row r="71530" spans="6:6" x14ac:dyDescent="0.3">
      <c r="F71530" s="10" t="str">
        <f t="shared" si="1117"/>
        <v xml:space="preserve"> </v>
      </c>
    </row>
    <row r="71531" spans="6:6" x14ac:dyDescent="0.3">
      <c r="F71531" s="10" t="str">
        <f t="shared" si="1117"/>
        <v xml:space="preserve"> </v>
      </c>
    </row>
    <row r="71532" spans="6:6" x14ac:dyDescent="0.3">
      <c r="F71532" s="10" t="str">
        <f t="shared" si="1117"/>
        <v xml:space="preserve"> </v>
      </c>
    </row>
    <row r="71533" spans="6:6" x14ac:dyDescent="0.3">
      <c r="F71533" s="10" t="str">
        <f t="shared" si="1117"/>
        <v xml:space="preserve"> </v>
      </c>
    </row>
    <row r="71534" spans="6:6" x14ac:dyDescent="0.3">
      <c r="F71534" s="10" t="str">
        <f t="shared" si="1117"/>
        <v xml:space="preserve"> </v>
      </c>
    </row>
    <row r="71535" spans="6:6" x14ac:dyDescent="0.3">
      <c r="F71535" s="10" t="str">
        <f t="shared" si="1117"/>
        <v xml:space="preserve"> </v>
      </c>
    </row>
    <row r="71536" spans="6:6" x14ac:dyDescent="0.3">
      <c r="F71536" s="10" t="str">
        <f t="shared" si="1117"/>
        <v xml:space="preserve"> </v>
      </c>
    </row>
    <row r="71537" spans="6:6" x14ac:dyDescent="0.3">
      <c r="F71537" s="10" t="str">
        <f t="shared" si="1117"/>
        <v xml:space="preserve"> </v>
      </c>
    </row>
    <row r="71538" spans="6:6" x14ac:dyDescent="0.3">
      <c r="F71538" s="10" t="str">
        <f t="shared" si="1117"/>
        <v xml:space="preserve"> </v>
      </c>
    </row>
    <row r="71539" spans="6:6" x14ac:dyDescent="0.3">
      <c r="F71539" s="10" t="str">
        <f t="shared" si="1117"/>
        <v xml:space="preserve"> </v>
      </c>
    </row>
    <row r="71540" spans="6:6" x14ac:dyDescent="0.3">
      <c r="F71540" s="10" t="str">
        <f t="shared" si="1117"/>
        <v xml:space="preserve"> </v>
      </c>
    </row>
    <row r="71541" spans="6:6" x14ac:dyDescent="0.3">
      <c r="F71541" s="10" t="str">
        <f t="shared" si="1117"/>
        <v xml:space="preserve"> </v>
      </c>
    </row>
    <row r="71542" spans="6:6" x14ac:dyDescent="0.3">
      <c r="F71542" s="10" t="str">
        <f t="shared" si="1117"/>
        <v xml:space="preserve"> </v>
      </c>
    </row>
    <row r="71543" spans="6:6" x14ac:dyDescent="0.3">
      <c r="F71543" s="10" t="str">
        <f t="shared" si="1117"/>
        <v xml:space="preserve"> </v>
      </c>
    </row>
    <row r="71544" spans="6:6" x14ac:dyDescent="0.3">
      <c r="F71544" s="10" t="str">
        <f t="shared" si="1117"/>
        <v xml:space="preserve"> </v>
      </c>
    </row>
    <row r="71545" spans="6:6" x14ac:dyDescent="0.3">
      <c r="F71545" s="10" t="str">
        <f t="shared" si="1117"/>
        <v xml:space="preserve"> </v>
      </c>
    </row>
    <row r="71546" spans="6:6" x14ac:dyDescent="0.3">
      <c r="F71546" s="10" t="str">
        <f t="shared" si="1117"/>
        <v xml:space="preserve"> </v>
      </c>
    </row>
    <row r="71547" spans="6:6" x14ac:dyDescent="0.3">
      <c r="F71547" s="10" t="str">
        <f t="shared" si="1117"/>
        <v xml:space="preserve"> </v>
      </c>
    </row>
    <row r="71548" spans="6:6" x14ac:dyDescent="0.3">
      <c r="F71548" s="10" t="str">
        <f t="shared" si="1117"/>
        <v xml:space="preserve"> </v>
      </c>
    </row>
    <row r="71549" spans="6:6" x14ac:dyDescent="0.3">
      <c r="F71549" s="10" t="str">
        <f t="shared" si="1117"/>
        <v xml:space="preserve"> </v>
      </c>
    </row>
    <row r="71550" spans="6:6" x14ac:dyDescent="0.3">
      <c r="F71550" s="10" t="str">
        <f t="shared" si="1117"/>
        <v xml:space="preserve"> </v>
      </c>
    </row>
    <row r="71551" spans="6:6" x14ac:dyDescent="0.3">
      <c r="F71551" s="10" t="str">
        <f t="shared" si="1117"/>
        <v xml:space="preserve"> </v>
      </c>
    </row>
    <row r="71552" spans="6:6" x14ac:dyDescent="0.3">
      <c r="F71552" s="10" t="str">
        <f t="shared" si="1117"/>
        <v xml:space="preserve"> </v>
      </c>
    </row>
    <row r="71553" spans="6:6" x14ac:dyDescent="0.3">
      <c r="F71553" s="10" t="str">
        <f t="shared" si="1117"/>
        <v xml:space="preserve"> </v>
      </c>
    </row>
    <row r="71554" spans="6:6" x14ac:dyDescent="0.3">
      <c r="F71554" s="10" t="str">
        <f t="shared" si="1117"/>
        <v xml:space="preserve"> </v>
      </c>
    </row>
    <row r="71555" spans="6:6" x14ac:dyDescent="0.3">
      <c r="F71555" s="10" t="str">
        <f t="shared" si="1117"/>
        <v xml:space="preserve"> </v>
      </c>
    </row>
    <row r="71556" spans="6:6" x14ac:dyDescent="0.3">
      <c r="F71556" s="10" t="str">
        <f t="shared" si="1117"/>
        <v xml:space="preserve"> </v>
      </c>
    </row>
    <row r="71557" spans="6:6" x14ac:dyDescent="0.3">
      <c r="F71557" s="10" t="str">
        <f t="shared" si="1117"/>
        <v xml:space="preserve"> </v>
      </c>
    </row>
    <row r="71558" spans="6:6" x14ac:dyDescent="0.3">
      <c r="F71558" s="10" t="str">
        <f t="shared" si="1117"/>
        <v xml:space="preserve"> </v>
      </c>
    </row>
    <row r="71559" spans="6:6" x14ac:dyDescent="0.3">
      <c r="F71559" s="10" t="str">
        <f t="shared" si="1117"/>
        <v xml:space="preserve"> </v>
      </c>
    </row>
    <row r="71560" spans="6:6" x14ac:dyDescent="0.3">
      <c r="F71560" s="10" t="str">
        <f t="shared" si="1117"/>
        <v xml:space="preserve"> </v>
      </c>
    </row>
    <row r="71561" spans="6:6" x14ac:dyDescent="0.3">
      <c r="F71561" s="10" t="str">
        <f t="shared" si="1117"/>
        <v xml:space="preserve"> </v>
      </c>
    </row>
    <row r="71562" spans="6:6" x14ac:dyDescent="0.3">
      <c r="F71562" s="10" t="str">
        <f t="shared" si="1117"/>
        <v xml:space="preserve"> </v>
      </c>
    </row>
    <row r="71563" spans="6:6" x14ac:dyDescent="0.3">
      <c r="F71563" s="10" t="str">
        <f t="shared" si="1117"/>
        <v xml:space="preserve"> </v>
      </c>
    </row>
    <row r="71564" spans="6:6" x14ac:dyDescent="0.3">
      <c r="F71564" s="10" t="str">
        <f t="shared" ref="F71564:F71627" si="1118">IFERROR(E71564/D71564-1," ")</f>
        <v xml:space="preserve"> </v>
      </c>
    </row>
    <row r="71565" spans="6:6" x14ac:dyDescent="0.3">
      <c r="F71565" s="10" t="str">
        <f t="shared" si="1118"/>
        <v xml:space="preserve"> </v>
      </c>
    </row>
    <row r="71566" spans="6:6" x14ac:dyDescent="0.3">
      <c r="F71566" s="10" t="str">
        <f t="shared" si="1118"/>
        <v xml:space="preserve"> </v>
      </c>
    </row>
    <row r="71567" spans="6:6" x14ac:dyDescent="0.3">
      <c r="F71567" s="10" t="str">
        <f t="shared" si="1118"/>
        <v xml:space="preserve"> </v>
      </c>
    </row>
    <row r="71568" spans="6:6" x14ac:dyDescent="0.3">
      <c r="F71568" s="10" t="str">
        <f t="shared" si="1118"/>
        <v xml:space="preserve"> </v>
      </c>
    </row>
    <row r="71569" spans="6:6" x14ac:dyDescent="0.3">
      <c r="F71569" s="10" t="str">
        <f t="shared" si="1118"/>
        <v xml:space="preserve"> </v>
      </c>
    </row>
    <row r="71570" spans="6:6" x14ac:dyDescent="0.3">
      <c r="F71570" s="10" t="str">
        <f t="shared" si="1118"/>
        <v xml:space="preserve"> </v>
      </c>
    </row>
    <row r="71571" spans="6:6" x14ac:dyDescent="0.3">
      <c r="F71571" s="10" t="str">
        <f t="shared" si="1118"/>
        <v xml:space="preserve"> </v>
      </c>
    </row>
    <row r="71572" spans="6:6" x14ac:dyDescent="0.3">
      <c r="F71572" s="10" t="str">
        <f t="shared" si="1118"/>
        <v xml:space="preserve"> </v>
      </c>
    </row>
    <row r="71573" spans="6:6" x14ac:dyDescent="0.3">
      <c r="F71573" s="10" t="str">
        <f t="shared" si="1118"/>
        <v xml:space="preserve"> </v>
      </c>
    </row>
    <row r="71574" spans="6:6" x14ac:dyDescent="0.3">
      <c r="F71574" s="10" t="str">
        <f t="shared" si="1118"/>
        <v xml:space="preserve"> </v>
      </c>
    </row>
    <row r="71575" spans="6:6" x14ac:dyDescent="0.3">
      <c r="F71575" s="10" t="str">
        <f t="shared" si="1118"/>
        <v xml:space="preserve"> </v>
      </c>
    </row>
    <row r="71576" spans="6:6" x14ac:dyDescent="0.3">
      <c r="F71576" s="10" t="str">
        <f t="shared" si="1118"/>
        <v xml:space="preserve"> </v>
      </c>
    </row>
    <row r="71577" spans="6:6" x14ac:dyDescent="0.3">
      <c r="F71577" s="10" t="str">
        <f t="shared" si="1118"/>
        <v xml:space="preserve"> </v>
      </c>
    </row>
    <row r="71578" spans="6:6" x14ac:dyDescent="0.3">
      <c r="F71578" s="10" t="str">
        <f t="shared" si="1118"/>
        <v xml:space="preserve"> </v>
      </c>
    </row>
    <row r="71579" spans="6:6" x14ac:dyDescent="0.3">
      <c r="F71579" s="10" t="str">
        <f t="shared" si="1118"/>
        <v xml:space="preserve"> </v>
      </c>
    </row>
    <row r="71580" spans="6:6" x14ac:dyDescent="0.3">
      <c r="F71580" s="10" t="str">
        <f t="shared" si="1118"/>
        <v xml:space="preserve"> </v>
      </c>
    </row>
    <row r="71581" spans="6:6" x14ac:dyDescent="0.3">
      <c r="F71581" s="10" t="str">
        <f t="shared" si="1118"/>
        <v xml:space="preserve"> </v>
      </c>
    </row>
    <row r="71582" spans="6:6" x14ac:dyDescent="0.3">
      <c r="F71582" s="10" t="str">
        <f t="shared" si="1118"/>
        <v xml:space="preserve"> </v>
      </c>
    </row>
    <row r="71583" spans="6:6" x14ac:dyDescent="0.3">
      <c r="F71583" s="10" t="str">
        <f t="shared" si="1118"/>
        <v xml:space="preserve"> </v>
      </c>
    </row>
    <row r="71584" spans="6:6" x14ac:dyDescent="0.3">
      <c r="F71584" s="10" t="str">
        <f t="shared" si="1118"/>
        <v xml:space="preserve"> </v>
      </c>
    </row>
    <row r="71585" spans="6:6" x14ac:dyDescent="0.3">
      <c r="F71585" s="10" t="str">
        <f t="shared" si="1118"/>
        <v xml:space="preserve"> </v>
      </c>
    </row>
    <row r="71586" spans="6:6" x14ac:dyDescent="0.3">
      <c r="F71586" s="10" t="str">
        <f t="shared" si="1118"/>
        <v xml:space="preserve"> </v>
      </c>
    </row>
    <row r="71587" spans="6:6" x14ac:dyDescent="0.3">
      <c r="F71587" s="10" t="str">
        <f t="shared" si="1118"/>
        <v xml:space="preserve"> </v>
      </c>
    </row>
    <row r="71588" spans="6:6" x14ac:dyDescent="0.3">
      <c r="F71588" s="10" t="str">
        <f t="shared" si="1118"/>
        <v xml:space="preserve"> </v>
      </c>
    </row>
    <row r="71589" spans="6:6" x14ac:dyDescent="0.3">
      <c r="F71589" s="10" t="str">
        <f t="shared" si="1118"/>
        <v xml:space="preserve"> </v>
      </c>
    </row>
    <row r="71590" spans="6:6" x14ac:dyDescent="0.3">
      <c r="F71590" s="10" t="str">
        <f t="shared" si="1118"/>
        <v xml:space="preserve"> </v>
      </c>
    </row>
    <row r="71591" spans="6:6" x14ac:dyDescent="0.3">
      <c r="F71591" s="10" t="str">
        <f t="shared" si="1118"/>
        <v xml:space="preserve"> </v>
      </c>
    </row>
    <row r="71592" spans="6:6" x14ac:dyDescent="0.3">
      <c r="F71592" s="10" t="str">
        <f t="shared" si="1118"/>
        <v xml:space="preserve"> </v>
      </c>
    </row>
    <row r="71593" spans="6:6" x14ac:dyDescent="0.3">
      <c r="F71593" s="10" t="str">
        <f t="shared" si="1118"/>
        <v xml:space="preserve"> </v>
      </c>
    </row>
    <row r="71594" spans="6:6" x14ac:dyDescent="0.3">
      <c r="F71594" s="10" t="str">
        <f t="shared" si="1118"/>
        <v xml:space="preserve"> </v>
      </c>
    </row>
    <row r="71595" spans="6:6" x14ac:dyDescent="0.3">
      <c r="F71595" s="10" t="str">
        <f t="shared" si="1118"/>
        <v xml:space="preserve"> </v>
      </c>
    </row>
    <row r="71596" spans="6:6" x14ac:dyDescent="0.3">
      <c r="F71596" s="10" t="str">
        <f t="shared" si="1118"/>
        <v xml:space="preserve"> </v>
      </c>
    </row>
    <row r="71597" spans="6:6" x14ac:dyDescent="0.3">
      <c r="F71597" s="10" t="str">
        <f t="shared" si="1118"/>
        <v xml:space="preserve"> </v>
      </c>
    </row>
    <row r="71598" spans="6:6" x14ac:dyDescent="0.3">
      <c r="F71598" s="10" t="str">
        <f t="shared" si="1118"/>
        <v xml:space="preserve"> </v>
      </c>
    </row>
    <row r="71599" spans="6:6" x14ac:dyDescent="0.3">
      <c r="F71599" s="10" t="str">
        <f t="shared" si="1118"/>
        <v xml:space="preserve"> </v>
      </c>
    </row>
    <row r="71600" spans="6:6" x14ac:dyDescent="0.3">
      <c r="F71600" s="10" t="str">
        <f t="shared" si="1118"/>
        <v xml:space="preserve"> </v>
      </c>
    </row>
    <row r="71601" spans="6:6" x14ac:dyDescent="0.3">
      <c r="F71601" s="10" t="str">
        <f t="shared" si="1118"/>
        <v xml:space="preserve"> </v>
      </c>
    </row>
    <row r="71602" spans="6:6" x14ac:dyDescent="0.3">
      <c r="F71602" s="10" t="str">
        <f t="shared" si="1118"/>
        <v xml:space="preserve"> </v>
      </c>
    </row>
    <row r="71603" spans="6:6" x14ac:dyDescent="0.3">
      <c r="F71603" s="10" t="str">
        <f t="shared" si="1118"/>
        <v xml:space="preserve"> </v>
      </c>
    </row>
    <row r="71604" spans="6:6" x14ac:dyDescent="0.3">
      <c r="F71604" s="10" t="str">
        <f t="shared" si="1118"/>
        <v xml:space="preserve"> </v>
      </c>
    </row>
    <row r="71605" spans="6:6" x14ac:dyDescent="0.3">
      <c r="F71605" s="10" t="str">
        <f t="shared" si="1118"/>
        <v xml:space="preserve"> </v>
      </c>
    </row>
    <row r="71606" spans="6:6" x14ac:dyDescent="0.3">
      <c r="F71606" s="10" t="str">
        <f t="shared" si="1118"/>
        <v xml:space="preserve"> </v>
      </c>
    </row>
    <row r="71607" spans="6:6" x14ac:dyDescent="0.3">
      <c r="F71607" s="10" t="str">
        <f t="shared" si="1118"/>
        <v xml:space="preserve"> </v>
      </c>
    </row>
    <row r="71608" spans="6:6" x14ac:dyDescent="0.3">
      <c r="F71608" s="10" t="str">
        <f t="shared" si="1118"/>
        <v xml:space="preserve"> </v>
      </c>
    </row>
    <row r="71609" spans="6:6" x14ac:dyDescent="0.3">
      <c r="F71609" s="10" t="str">
        <f t="shared" si="1118"/>
        <v xml:space="preserve"> </v>
      </c>
    </row>
    <row r="71610" spans="6:6" x14ac:dyDescent="0.3">
      <c r="F71610" s="10" t="str">
        <f t="shared" si="1118"/>
        <v xml:space="preserve"> </v>
      </c>
    </row>
    <row r="71611" spans="6:6" x14ac:dyDescent="0.3">
      <c r="F71611" s="10" t="str">
        <f t="shared" si="1118"/>
        <v xml:space="preserve"> </v>
      </c>
    </row>
    <row r="71612" spans="6:6" x14ac:dyDescent="0.3">
      <c r="F71612" s="10" t="str">
        <f t="shared" si="1118"/>
        <v xml:space="preserve"> </v>
      </c>
    </row>
    <row r="71613" spans="6:6" x14ac:dyDescent="0.3">
      <c r="F71613" s="10" t="str">
        <f t="shared" si="1118"/>
        <v xml:space="preserve"> </v>
      </c>
    </row>
    <row r="71614" spans="6:6" x14ac:dyDescent="0.3">
      <c r="F71614" s="10" t="str">
        <f t="shared" si="1118"/>
        <v xml:space="preserve"> </v>
      </c>
    </row>
    <row r="71615" spans="6:6" x14ac:dyDescent="0.3">
      <c r="F71615" s="10" t="str">
        <f t="shared" si="1118"/>
        <v xml:space="preserve"> </v>
      </c>
    </row>
    <row r="71616" spans="6:6" x14ac:dyDescent="0.3">
      <c r="F71616" s="10" t="str">
        <f t="shared" si="1118"/>
        <v xml:space="preserve"> </v>
      </c>
    </row>
    <row r="71617" spans="6:6" x14ac:dyDescent="0.3">
      <c r="F71617" s="10" t="str">
        <f t="shared" si="1118"/>
        <v xml:space="preserve"> </v>
      </c>
    </row>
    <row r="71618" spans="6:6" x14ac:dyDescent="0.3">
      <c r="F71618" s="10" t="str">
        <f t="shared" si="1118"/>
        <v xml:space="preserve"> </v>
      </c>
    </row>
    <row r="71619" spans="6:6" x14ac:dyDescent="0.3">
      <c r="F71619" s="10" t="str">
        <f t="shared" si="1118"/>
        <v xml:space="preserve"> </v>
      </c>
    </row>
    <row r="71620" spans="6:6" x14ac:dyDescent="0.3">
      <c r="F71620" s="10" t="str">
        <f t="shared" si="1118"/>
        <v xml:space="preserve"> </v>
      </c>
    </row>
    <row r="71621" spans="6:6" x14ac:dyDescent="0.3">
      <c r="F71621" s="10" t="str">
        <f t="shared" si="1118"/>
        <v xml:space="preserve"> </v>
      </c>
    </row>
    <row r="71622" spans="6:6" x14ac:dyDescent="0.3">
      <c r="F71622" s="10" t="str">
        <f t="shared" si="1118"/>
        <v xml:space="preserve"> </v>
      </c>
    </row>
    <row r="71623" spans="6:6" x14ac:dyDescent="0.3">
      <c r="F71623" s="10" t="str">
        <f t="shared" si="1118"/>
        <v xml:space="preserve"> </v>
      </c>
    </row>
    <row r="71624" spans="6:6" x14ac:dyDescent="0.3">
      <c r="F71624" s="10" t="str">
        <f t="shared" si="1118"/>
        <v xml:space="preserve"> </v>
      </c>
    </row>
    <row r="71625" spans="6:6" x14ac:dyDescent="0.3">
      <c r="F71625" s="10" t="str">
        <f t="shared" si="1118"/>
        <v xml:space="preserve"> </v>
      </c>
    </row>
    <row r="71626" spans="6:6" x14ac:dyDescent="0.3">
      <c r="F71626" s="10" t="str">
        <f t="shared" si="1118"/>
        <v xml:space="preserve"> </v>
      </c>
    </row>
    <row r="71627" spans="6:6" x14ac:dyDescent="0.3">
      <c r="F71627" s="10" t="str">
        <f t="shared" si="1118"/>
        <v xml:space="preserve"> </v>
      </c>
    </row>
    <row r="71628" spans="6:6" x14ac:dyDescent="0.3">
      <c r="F71628" s="10" t="str">
        <f t="shared" ref="F71628:F71691" si="1119">IFERROR(E71628/D71628-1," ")</f>
        <v xml:space="preserve"> </v>
      </c>
    </row>
    <row r="71629" spans="6:6" x14ac:dyDescent="0.3">
      <c r="F71629" s="10" t="str">
        <f t="shared" si="1119"/>
        <v xml:space="preserve"> </v>
      </c>
    </row>
    <row r="71630" spans="6:6" x14ac:dyDescent="0.3">
      <c r="F71630" s="10" t="str">
        <f t="shared" si="1119"/>
        <v xml:space="preserve"> </v>
      </c>
    </row>
    <row r="71631" spans="6:6" x14ac:dyDescent="0.3">
      <c r="F71631" s="10" t="str">
        <f t="shared" si="1119"/>
        <v xml:space="preserve"> </v>
      </c>
    </row>
    <row r="71632" spans="6:6" x14ac:dyDescent="0.3">
      <c r="F71632" s="10" t="str">
        <f t="shared" si="1119"/>
        <v xml:space="preserve"> </v>
      </c>
    </row>
    <row r="71633" spans="6:6" x14ac:dyDescent="0.3">
      <c r="F71633" s="10" t="str">
        <f t="shared" si="1119"/>
        <v xml:space="preserve"> </v>
      </c>
    </row>
    <row r="71634" spans="6:6" x14ac:dyDescent="0.3">
      <c r="F71634" s="10" t="str">
        <f t="shared" si="1119"/>
        <v xml:space="preserve"> </v>
      </c>
    </row>
    <row r="71635" spans="6:6" x14ac:dyDescent="0.3">
      <c r="F71635" s="10" t="str">
        <f t="shared" si="1119"/>
        <v xml:space="preserve"> </v>
      </c>
    </row>
    <row r="71636" spans="6:6" x14ac:dyDescent="0.3">
      <c r="F71636" s="10" t="str">
        <f t="shared" si="1119"/>
        <v xml:space="preserve"> </v>
      </c>
    </row>
    <row r="71637" spans="6:6" x14ac:dyDescent="0.3">
      <c r="F71637" s="10" t="str">
        <f t="shared" si="1119"/>
        <v xml:space="preserve"> </v>
      </c>
    </row>
    <row r="71638" spans="6:6" x14ac:dyDescent="0.3">
      <c r="F71638" s="10" t="str">
        <f t="shared" si="1119"/>
        <v xml:space="preserve"> </v>
      </c>
    </row>
    <row r="71639" spans="6:6" x14ac:dyDescent="0.3">
      <c r="F71639" s="10" t="str">
        <f t="shared" si="1119"/>
        <v xml:space="preserve"> </v>
      </c>
    </row>
    <row r="71640" spans="6:6" x14ac:dyDescent="0.3">
      <c r="F71640" s="10" t="str">
        <f t="shared" si="1119"/>
        <v xml:space="preserve"> </v>
      </c>
    </row>
    <row r="71641" spans="6:6" x14ac:dyDescent="0.3">
      <c r="F71641" s="10" t="str">
        <f t="shared" si="1119"/>
        <v xml:space="preserve"> </v>
      </c>
    </row>
    <row r="71642" spans="6:6" x14ac:dyDescent="0.3">
      <c r="F71642" s="10" t="str">
        <f t="shared" si="1119"/>
        <v xml:space="preserve"> </v>
      </c>
    </row>
    <row r="71643" spans="6:6" x14ac:dyDescent="0.3">
      <c r="F71643" s="10" t="str">
        <f t="shared" si="1119"/>
        <v xml:space="preserve"> </v>
      </c>
    </row>
    <row r="71644" spans="6:6" x14ac:dyDescent="0.3">
      <c r="F71644" s="10" t="str">
        <f t="shared" si="1119"/>
        <v xml:space="preserve"> </v>
      </c>
    </row>
    <row r="71645" spans="6:6" x14ac:dyDescent="0.3">
      <c r="F71645" s="10" t="str">
        <f t="shared" si="1119"/>
        <v xml:space="preserve"> </v>
      </c>
    </row>
    <row r="71646" spans="6:6" x14ac:dyDescent="0.3">
      <c r="F71646" s="10" t="str">
        <f t="shared" si="1119"/>
        <v xml:space="preserve"> </v>
      </c>
    </row>
    <row r="71647" spans="6:6" x14ac:dyDescent="0.3">
      <c r="F71647" s="10" t="str">
        <f t="shared" si="1119"/>
        <v xml:space="preserve"> </v>
      </c>
    </row>
    <row r="71648" spans="6:6" x14ac:dyDescent="0.3">
      <c r="F71648" s="10" t="str">
        <f t="shared" si="1119"/>
        <v xml:space="preserve"> </v>
      </c>
    </row>
    <row r="71649" spans="6:6" x14ac:dyDescent="0.3">
      <c r="F71649" s="10" t="str">
        <f t="shared" si="1119"/>
        <v xml:space="preserve"> </v>
      </c>
    </row>
    <row r="71650" spans="6:6" x14ac:dyDescent="0.3">
      <c r="F71650" s="10" t="str">
        <f t="shared" si="1119"/>
        <v xml:space="preserve"> </v>
      </c>
    </row>
    <row r="71651" spans="6:6" x14ac:dyDescent="0.3">
      <c r="F71651" s="10" t="str">
        <f t="shared" si="1119"/>
        <v xml:space="preserve"> </v>
      </c>
    </row>
    <row r="71652" spans="6:6" x14ac:dyDescent="0.3">
      <c r="F71652" s="10" t="str">
        <f t="shared" si="1119"/>
        <v xml:space="preserve"> </v>
      </c>
    </row>
    <row r="71653" spans="6:6" x14ac:dyDescent="0.3">
      <c r="F71653" s="10" t="str">
        <f t="shared" si="1119"/>
        <v xml:space="preserve"> </v>
      </c>
    </row>
    <row r="71654" spans="6:6" x14ac:dyDescent="0.3">
      <c r="F71654" s="10" t="str">
        <f t="shared" si="1119"/>
        <v xml:space="preserve"> </v>
      </c>
    </row>
    <row r="71655" spans="6:6" x14ac:dyDescent="0.3">
      <c r="F71655" s="10" t="str">
        <f t="shared" si="1119"/>
        <v xml:space="preserve"> </v>
      </c>
    </row>
    <row r="71656" spans="6:6" x14ac:dyDescent="0.3">
      <c r="F71656" s="10" t="str">
        <f t="shared" si="1119"/>
        <v xml:space="preserve"> </v>
      </c>
    </row>
    <row r="71657" spans="6:6" x14ac:dyDescent="0.3">
      <c r="F71657" s="10" t="str">
        <f t="shared" si="1119"/>
        <v xml:space="preserve"> </v>
      </c>
    </row>
    <row r="71658" spans="6:6" x14ac:dyDescent="0.3">
      <c r="F71658" s="10" t="str">
        <f t="shared" si="1119"/>
        <v xml:space="preserve"> </v>
      </c>
    </row>
    <row r="71659" spans="6:6" x14ac:dyDescent="0.3">
      <c r="F71659" s="10" t="str">
        <f t="shared" si="1119"/>
        <v xml:space="preserve"> </v>
      </c>
    </row>
    <row r="71660" spans="6:6" x14ac:dyDescent="0.3">
      <c r="F71660" s="10" t="str">
        <f t="shared" si="1119"/>
        <v xml:space="preserve"> </v>
      </c>
    </row>
    <row r="71661" spans="6:6" x14ac:dyDescent="0.3">
      <c r="F71661" s="10" t="str">
        <f t="shared" si="1119"/>
        <v xml:space="preserve"> </v>
      </c>
    </row>
    <row r="71662" spans="6:6" x14ac:dyDescent="0.3">
      <c r="F71662" s="10" t="str">
        <f t="shared" si="1119"/>
        <v xml:space="preserve"> </v>
      </c>
    </row>
    <row r="71663" spans="6:6" x14ac:dyDescent="0.3">
      <c r="F71663" s="10" t="str">
        <f t="shared" si="1119"/>
        <v xml:space="preserve"> </v>
      </c>
    </row>
    <row r="71664" spans="6:6" x14ac:dyDescent="0.3">
      <c r="F71664" s="10" t="str">
        <f t="shared" si="1119"/>
        <v xml:space="preserve"> </v>
      </c>
    </row>
    <row r="71665" spans="6:6" x14ac:dyDescent="0.3">
      <c r="F71665" s="10" t="str">
        <f t="shared" si="1119"/>
        <v xml:space="preserve"> </v>
      </c>
    </row>
    <row r="71666" spans="6:6" x14ac:dyDescent="0.3">
      <c r="F71666" s="10" t="str">
        <f t="shared" si="1119"/>
        <v xml:space="preserve"> </v>
      </c>
    </row>
    <row r="71667" spans="6:6" x14ac:dyDescent="0.3">
      <c r="F71667" s="10" t="str">
        <f t="shared" si="1119"/>
        <v xml:space="preserve"> </v>
      </c>
    </row>
    <row r="71668" spans="6:6" x14ac:dyDescent="0.3">
      <c r="F71668" s="10" t="str">
        <f t="shared" si="1119"/>
        <v xml:space="preserve"> </v>
      </c>
    </row>
    <row r="71669" spans="6:6" x14ac:dyDescent="0.3">
      <c r="F71669" s="10" t="str">
        <f t="shared" si="1119"/>
        <v xml:space="preserve"> </v>
      </c>
    </row>
    <row r="71670" spans="6:6" x14ac:dyDescent="0.3">
      <c r="F71670" s="10" t="str">
        <f t="shared" si="1119"/>
        <v xml:space="preserve"> </v>
      </c>
    </row>
    <row r="71671" spans="6:6" x14ac:dyDescent="0.3">
      <c r="F71671" s="10" t="str">
        <f t="shared" si="1119"/>
        <v xml:space="preserve"> </v>
      </c>
    </row>
    <row r="71672" spans="6:6" x14ac:dyDescent="0.3">
      <c r="F71672" s="10" t="str">
        <f t="shared" si="1119"/>
        <v xml:space="preserve"> </v>
      </c>
    </row>
    <row r="71673" spans="6:6" x14ac:dyDescent="0.3">
      <c r="F71673" s="10" t="str">
        <f t="shared" si="1119"/>
        <v xml:space="preserve"> </v>
      </c>
    </row>
    <row r="71674" spans="6:6" x14ac:dyDescent="0.3">
      <c r="F71674" s="10" t="str">
        <f t="shared" si="1119"/>
        <v xml:space="preserve"> </v>
      </c>
    </row>
    <row r="71675" spans="6:6" x14ac:dyDescent="0.3">
      <c r="F71675" s="10" t="str">
        <f t="shared" si="1119"/>
        <v xml:space="preserve"> </v>
      </c>
    </row>
    <row r="71676" spans="6:6" x14ac:dyDescent="0.3">
      <c r="F71676" s="10" t="str">
        <f t="shared" si="1119"/>
        <v xml:space="preserve"> </v>
      </c>
    </row>
    <row r="71677" spans="6:6" x14ac:dyDescent="0.3">
      <c r="F71677" s="10" t="str">
        <f t="shared" si="1119"/>
        <v xml:space="preserve"> </v>
      </c>
    </row>
    <row r="71678" spans="6:6" x14ac:dyDescent="0.3">
      <c r="F71678" s="10" t="str">
        <f t="shared" si="1119"/>
        <v xml:space="preserve"> </v>
      </c>
    </row>
    <row r="71679" spans="6:6" x14ac:dyDescent="0.3">
      <c r="F71679" s="10" t="str">
        <f t="shared" si="1119"/>
        <v xml:space="preserve"> </v>
      </c>
    </row>
    <row r="71680" spans="6:6" x14ac:dyDescent="0.3">
      <c r="F71680" s="10" t="str">
        <f t="shared" si="1119"/>
        <v xml:space="preserve"> </v>
      </c>
    </row>
    <row r="71681" spans="6:6" x14ac:dyDescent="0.3">
      <c r="F71681" s="10" t="str">
        <f t="shared" si="1119"/>
        <v xml:space="preserve"> </v>
      </c>
    </row>
    <row r="71682" spans="6:6" x14ac:dyDescent="0.3">
      <c r="F71682" s="10" t="str">
        <f t="shared" si="1119"/>
        <v xml:space="preserve"> </v>
      </c>
    </row>
    <row r="71683" spans="6:6" x14ac:dyDescent="0.3">
      <c r="F71683" s="10" t="str">
        <f t="shared" si="1119"/>
        <v xml:space="preserve"> </v>
      </c>
    </row>
    <row r="71684" spans="6:6" x14ac:dyDescent="0.3">
      <c r="F71684" s="10" t="str">
        <f t="shared" si="1119"/>
        <v xml:space="preserve"> </v>
      </c>
    </row>
    <row r="71685" spans="6:6" x14ac:dyDescent="0.3">
      <c r="F71685" s="10" t="str">
        <f t="shared" si="1119"/>
        <v xml:space="preserve"> </v>
      </c>
    </row>
    <row r="71686" spans="6:6" x14ac:dyDescent="0.3">
      <c r="F71686" s="10" t="str">
        <f t="shared" si="1119"/>
        <v xml:space="preserve"> </v>
      </c>
    </row>
    <row r="71687" spans="6:6" x14ac:dyDescent="0.3">
      <c r="F71687" s="10" t="str">
        <f t="shared" si="1119"/>
        <v xml:space="preserve"> </v>
      </c>
    </row>
    <row r="71688" spans="6:6" x14ac:dyDescent="0.3">
      <c r="F71688" s="10" t="str">
        <f t="shared" si="1119"/>
        <v xml:space="preserve"> </v>
      </c>
    </row>
    <row r="71689" spans="6:6" x14ac:dyDescent="0.3">
      <c r="F71689" s="10" t="str">
        <f t="shared" si="1119"/>
        <v xml:space="preserve"> </v>
      </c>
    </row>
    <row r="71690" spans="6:6" x14ac:dyDescent="0.3">
      <c r="F71690" s="10" t="str">
        <f t="shared" si="1119"/>
        <v xml:space="preserve"> </v>
      </c>
    </row>
    <row r="71691" spans="6:6" x14ac:dyDescent="0.3">
      <c r="F71691" s="10" t="str">
        <f t="shared" si="1119"/>
        <v xml:space="preserve"> </v>
      </c>
    </row>
    <row r="71692" spans="6:6" x14ac:dyDescent="0.3">
      <c r="F71692" s="10" t="str">
        <f t="shared" ref="F71692:F71755" si="1120">IFERROR(E71692/D71692-1," ")</f>
        <v xml:space="preserve"> </v>
      </c>
    </row>
    <row r="71693" spans="6:6" x14ac:dyDescent="0.3">
      <c r="F71693" s="10" t="str">
        <f t="shared" si="1120"/>
        <v xml:space="preserve"> </v>
      </c>
    </row>
    <row r="71694" spans="6:6" x14ac:dyDescent="0.3">
      <c r="F71694" s="10" t="str">
        <f t="shared" si="1120"/>
        <v xml:space="preserve"> </v>
      </c>
    </row>
    <row r="71695" spans="6:6" x14ac:dyDescent="0.3">
      <c r="F71695" s="10" t="str">
        <f t="shared" si="1120"/>
        <v xml:space="preserve"> </v>
      </c>
    </row>
    <row r="71696" spans="6:6" x14ac:dyDescent="0.3">
      <c r="F71696" s="10" t="str">
        <f t="shared" si="1120"/>
        <v xml:space="preserve"> </v>
      </c>
    </row>
    <row r="71697" spans="6:6" x14ac:dyDescent="0.3">
      <c r="F71697" s="10" t="str">
        <f t="shared" si="1120"/>
        <v xml:space="preserve"> </v>
      </c>
    </row>
    <row r="71698" spans="6:6" x14ac:dyDescent="0.3">
      <c r="F71698" s="10" t="str">
        <f t="shared" si="1120"/>
        <v xml:space="preserve"> </v>
      </c>
    </row>
    <row r="71699" spans="6:6" x14ac:dyDescent="0.3">
      <c r="F71699" s="10" t="str">
        <f t="shared" si="1120"/>
        <v xml:space="preserve"> </v>
      </c>
    </row>
    <row r="71700" spans="6:6" x14ac:dyDescent="0.3">
      <c r="F71700" s="10" t="str">
        <f t="shared" si="1120"/>
        <v xml:space="preserve"> </v>
      </c>
    </row>
    <row r="71701" spans="6:6" x14ac:dyDescent="0.3">
      <c r="F71701" s="10" t="str">
        <f t="shared" si="1120"/>
        <v xml:space="preserve"> </v>
      </c>
    </row>
    <row r="71702" spans="6:6" x14ac:dyDescent="0.3">
      <c r="F71702" s="10" t="str">
        <f t="shared" si="1120"/>
        <v xml:space="preserve"> </v>
      </c>
    </row>
    <row r="71703" spans="6:6" x14ac:dyDescent="0.3">
      <c r="F71703" s="10" t="str">
        <f t="shared" si="1120"/>
        <v xml:space="preserve"> </v>
      </c>
    </row>
    <row r="71704" spans="6:6" x14ac:dyDescent="0.3">
      <c r="F71704" s="10" t="str">
        <f t="shared" si="1120"/>
        <v xml:space="preserve"> </v>
      </c>
    </row>
    <row r="71705" spans="6:6" x14ac:dyDescent="0.3">
      <c r="F71705" s="10" t="str">
        <f t="shared" si="1120"/>
        <v xml:space="preserve"> </v>
      </c>
    </row>
    <row r="71706" spans="6:6" x14ac:dyDescent="0.3">
      <c r="F71706" s="10" t="str">
        <f t="shared" si="1120"/>
        <v xml:space="preserve"> </v>
      </c>
    </row>
    <row r="71707" spans="6:6" x14ac:dyDescent="0.3">
      <c r="F71707" s="10" t="str">
        <f t="shared" si="1120"/>
        <v xml:space="preserve"> </v>
      </c>
    </row>
    <row r="71708" spans="6:6" x14ac:dyDescent="0.3">
      <c r="F71708" s="10" t="str">
        <f t="shared" si="1120"/>
        <v xml:space="preserve"> </v>
      </c>
    </row>
    <row r="71709" spans="6:6" x14ac:dyDescent="0.3">
      <c r="F71709" s="10" t="str">
        <f t="shared" si="1120"/>
        <v xml:space="preserve"> </v>
      </c>
    </row>
    <row r="71710" spans="6:6" x14ac:dyDescent="0.3">
      <c r="F71710" s="10" t="str">
        <f t="shared" si="1120"/>
        <v xml:space="preserve"> </v>
      </c>
    </row>
    <row r="71711" spans="6:6" x14ac:dyDescent="0.3">
      <c r="F71711" s="10" t="str">
        <f t="shared" si="1120"/>
        <v xml:space="preserve"> </v>
      </c>
    </row>
    <row r="71712" spans="6:6" x14ac:dyDescent="0.3">
      <c r="F71712" s="10" t="str">
        <f t="shared" si="1120"/>
        <v xml:space="preserve"> </v>
      </c>
    </row>
    <row r="71713" spans="6:6" x14ac:dyDescent="0.3">
      <c r="F71713" s="10" t="str">
        <f t="shared" si="1120"/>
        <v xml:space="preserve"> </v>
      </c>
    </row>
    <row r="71714" spans="6:6" x14ac:dyDescent="0.3">
      <c r="F71714" s="10" t="str">
        <f t="shared" si="1120"/>
        <v xml:space="preserve"> </v>
      </c>
    </row>
    <row r="71715" spans="6:6" x14ac:dyDescent="0.3">
      <c r="F71715" s="10" t="str">
        <f t="shared" si="1120"/>
        <v xml:space="preserve"> </v>
      </c>
    </row>
    <row r="71716" spans="6:6" x14ac:dyDescent="0.3">
      <c r="F71716" s="10" t="str">
        <f t="shared" si="1120"/>
        <v xml:space="preserve"> </v>
      </c>
    </row>
    <row r="71717" spans="6:6" x14ac:dyDescent="0.3">
      <c r="F71717" s="10" t="str">
        <f t="shared" si="1120"/>
        <v xml:space="preserve"> </v>
      </c>
    </row>
    <row r="71718" spans="6:6" x14ac:dyDescent="0.3">
      <c r="F71718" s="10" t="str">
        <f t="shared" si="1120"/>
        <v xml:space="preserve"> </v>
      </c>
    </row>
    <row r="71719" spans="6:6" x14ac:dyDescent="0.3">
      <c r="F71719" s="10" t="str">
        <f t="shared" si="1120"/>
        <v xml:space="preserve"> </v>
      </c>
    </row>
    <row r="71720" spans="6:6" x14ac:dyDescent="0.3">
      <c r="F71720" s="10" t="str">
        <f t="shared" si="1120"/>
        <v xml:space="preserve"> </v>
      </c>
    </row>
    <row r="71721" spans="6:6" x14ac:dyDescent="0.3">
      <c r="F71721" s="10" t="str">
        <f t="shared" si="1120"/>
        <v xml:space="preserve"> </v>
      </c>
    </row>
    <row r="71722" spans="6:6" x14ac:dyDescent="0.3">
      <c r="F71722" s="10" t="str">
        <f t="shared" si="1120"/>
        <v xml:space="preserve"> </v>
      </c>
    </row>
    <row r="71723" spans="6:6" x14ac:dyDescent="0.3">
      <c r="F71723" s="10" t="str">
        <f t="shared" si="1120"/>
        <v xml:space="preserve"> </v>
      </c>
    </row>
    <row r="71724" spans="6:6" x14ac:dyDescent="0.3">
      <c r="F71724" s="10" t="str">
        <f t="shared" si="1120"/>
        <v xml:space="preserve"> </v>
      </c>
    </row>
    <row r="71725" spans="6:6" x14ac:dyDescent="0.3">
      <c r="F71725" s="10" t="str">
        <f t="shared" si="1120"/>
        <v xml:space="preserve"> </v>
      </c>
    </row>
    <row r="71726" spans="6:6" x14ac:dyDescent="0.3">
      <c r="F71726" s="10" t="str">
        <f t="shared" si="1120"/>
        <v xml:space="preserve"> </v>
      </c>
    </row>
    <row r="71727" spans="6:6" x14ac:dyDescent="0.3">
      <c r="F71727" s="10" t="str">
        <f t="shared" si="1120"/>
        <v xml:space="preserve"> </v>
      </c>
    </row>
    <row r="71728" spans="6:6" x14ac:dyDescent="0.3">
      <c r="F71728" s="10" t="str">
        <f t="shared" si="1120"/>
        <v xml:space="preserve"> </v>
      </c>
    </row>
    <row r="71729" spans="6:6" x14ac:dyDescent="0.3">
      <c r="F71729" s="10" t="str">
        <f t="shared" si="1120"/>
        <v xml:space="preserve"> </v>
      </c>
    </row>
    <row r="71730" spans="6:6" x14ac:dyDescent="0.3">
      <c r="F71730" s="10" t="str">
        <f t="shared" si="1120"/>
        <v xml:space="preserve"> </v>
      </c>
    </row>
    <row r="71731" spans="6:6" x14ac:dyDescent="0.3">
      <c r="F71731" s="10" t="str">
        <f t="shared" si="1120"/>
        <v xml:space="preserve"> </v>
      </c>
    </row>
    <row r="71732" spans="6:6" x14ac:dyDescent="0.3">
      <c r="F71732" s="10" t="str">
        <f t="shared" si="1120"/>
        <v xml:space="preserve"> </v>
      </c>
    </row>
    <row r="71733" spans="6:6" x14ac:dyDescent="0.3">
      <c r="F71733" s="10" t="str">
        <f t="shared" si="1120"/>
        <v xml:space="preserve"> </v>
      </c>
    </row>
    <row r="71734" spans="6:6" x14ac:dyDescent="0.3">
      <c r="F71734" s="10" t="str">
        <f t="shared" si="1120"/>
        <v xml:space="preserve"> </v>
      </c>
    </row>
    <row r="71735" spans="6:6" x14ac:dyDescent="0.3">
      <c r="F71735" s="10" t="str">
        <f t="shared" si="1120"/>
        <v xml:space="preserve"> </v>
      </c>
    </row>
    <row r="71736" spans="6:6" x14ac:dyDescent="0.3">
      <c r="F71736" s="10" t="str">
        <f t="shared" si="1120"/>
        <v xml:space="preserve"> </v>
      </c>
    </row>
    <row r="71737" spans="6:6" x14ac:dyDescent="0.3">
      <c r="F71737" s="10" t="str">
        <f t="shared" si="1120"/>
        <v xml:space="preserve"> </v>
      </c>
    </row>
    <row r="71738" spans="6:6" x14ac:dyDescent="0.3">
      <c r="F71738" s="10" t="str">
        <f t="shared" si="1120"/>
        <v xml:space="preserve"> </v>
      </c>
    </row>
    <row r="71739" spans="6:6" x14ac:dyDescent="0.3">
      <c r="F71739" s="10" t="str">
        <f t="shared" si="1120"/>
        <v xml:space="preserve"> </v>
      </c>
    </row>
    <row r="71740" spans="6:6" x14ac:dyDescent="0.3">
      <c r="F71740" s="10" t="str">
        <f t="shared" si="1120"/>
        <v xml:space="preserve"> </v>
      </c>
    </row>
    <row r="71741" spans="6:6" x14ac:dyDescent="0.3">
      <c r="F71741" s="10" t="str">
        <f t="shared" si="1120"/>
        <v xml:space="preserve"> </v>
      </c>
    </row>
    <row r="71742" spans="6:6" x14ac:dyDescent="0.3">
      <c r="F71742" s="10" t="str">
        <f t="shared" si="1120"/>
        <v xml:space="preserve"> </v>
      </c>
    </row>
    <row r="71743" spans="6:6" x14ac:dyDescent="0.3">
      <c r="F71743" s="10" t="str">
        <f t="shared" si="1120"/>
        <v xml:space="preserve"> </v>
      </c>
    </row>
    <row r="71744" spans="6:6" x14ac:dyDescent="0.3">
      <c r="F71744" s="10" t="str">
        <f t="shared" si="1120"/>
        <v xml:space="preserve"> </v>
      </c>
    </row>
    <row r="71745" spans="6:6" x14ac:dyDescent="0.3">
      <c r="F71745" s="10" t="str">
        <f t="shared" si="1120"/>
        <v xml:space="preserve"> </v>
      </c>
    </row>
    <row r="71746" spans="6:6" x14ac:dyDescent="0.3">
      <c r="F71746" s="10" t="str">
        <f t="shared" si="1120"/>
        <v xml:space="preserve"> </v>
      </c>
    </row>
    <row r="71747" spans="6:6" x14ac:dyDescent="0.3">
      <c r="F71747" s="10" t="str">
        <f t="shared" si="1120"/>
        <v xml:space="preserve"> </v>
      </c>
    </row>
    <row r="71748" spans="6:6" x14ac:dyDescent="0.3">
      <c r="F71748" s="10" t="str">
        <f t="shared" si="1120"/>
        <v xml:space="preserve"> </v>
      </c>
    </row>
    <row r="71749" spans="6:6" x14ac:dyDescent="0.3">
      <c r="F71749" s="10" t="str">
        <f t="shared" si="1120"/>
        <v xml:space="preserve"> </v>
      </c>
    </row>
    <row r="71750" spans="6:6" x14ac:dyDescent="0.3">
      <c r="F71750" s="10" t="str">
        <f t="shared" si="1120"/>
        <v xml:space="preserve"> </v>
      </c>
    </row>
    <row r="71751" spans="6:6" x14ac:dyDescent="0.3">
      <c r="F71751" s="10" t="str">
        <f t="shared" si="1120"/>
        <v xml:space="preserve"> </v>
      </c>
    </row>
    <row r="71752" spans="6:6" x14ac:dyDescent="0.3">
      <c r="F71752" s="10" t="str">
        <f t="shared" si="1120"/>
        <v xml:space="preserve"> </v>
      </c>
    </row>
    <row r="71753" spans="6:6" x14ac:dyDescent="0.3">
      <c r="F71753" s="10" t="str">
        <f t="shared" si="1120"/>
        <v xml:space="preserve"> </v>
      </c>
    </row>
    <row r="71754" spans="6:6" x14ac:dyDescent="0.3">
      <c r="F71754" s="10" t="str">
        <f t="shared" si="1120"/>
        <v xml:space="preserve"> </v>
      </c>
    </row>
    <row r="71755" spans="6:6" x14ac:dyDescent="0.3">
      <c r="F71755" s="10" t="str">
        <f t="shared" si="1120"/>
        <v xml:space="preserve"> </v>
      </c>
    </row>
    <row r="71756" spans="6:6" x14ac:dyDescent="0.3">
      <c r="F71756" s="10" t="str">
        <f t="shared" ref="F71756:F71819" si="1121">IFERROR(E71756/D71756-1," ")</f>
        <v xml:space="preserve"> </v>
      </c>
    </row>
    <row r="71757" spans="6:6" x14ac:dyDescent="0.3">
      <c r="F71757" s="10" t="str">
        <f t="shared" si="1121"/>
        <v xml:space="preserve"> </v>
      </c>
    </row>
    <row r="71758" spans="6:6" x14ac:dyDescent="0.3">
      <c r="F71758" s="10" t="str">
        <f t="shared" si="1121"/>
        <v xml:space="preserve"> </v>
      </c>
    </row>
    <row r="71759" spans="6:6" x14ac:dyDescent="0.3">
      <c r="F71759" s="10" t="str">
        <f t="shared" si="1121"/>
        <v xml:space="preserve"> </v>
      </c>
    </row>
    <row r="71760" spans="6:6" x14ac:dyDescent="0.3">
      <c r="F71760" s="10" t="str">
        <f t="shared" si="1121"/>
        <v xml:space="preserve"> </v>
      </c>
    </row>
    <row r="71761" spans="6:6" x14ac:dyDescent="0.3">
      <c r="F71761" s="10" t="str">
        <f t="shared" si="1121"/>
        <v xml:space="preserve"> </v>
      </c>
    </row>
    <row r="71762" spans="6:6" x14ac:dyDescent="0.3">
      <c r="F71762" s="10" t="str">
        <f t="shared" si="1121"/>
        <v xml:space="preserve"> </v>
      </c>
    </row>
    <row r="71763" spans="6:6" x14ac:dyDescent="0.3">
      <c r="F71763" s="10" t="str">
        <f t="shared" si="1121"/>
        <v xml:space="preserve"> </v>
      </c>
    </row>
    <row r="71764" spans="6:6" x14ac:dyDescent="0.3">
      <c r="F71764" s="10" t="str">
        <f t="shared" si="1121"/>
        <v xml:space="preserve"> </v>
      </c>
    </row>
    <row r="71765" spans="6:6" x14ac:dyDescent="0.3">
      <c r="F71765" s="10" t="str">
        <f t="shared" si="1121"/>
        <v xml:space="preserve"> </v>
      </c>
    </row>
    <row r="71766" spans="6:6" x14ac:dyDescent="0.3">
      <c r="F71766" s="10" t="str">
        <f t="shared" si="1121"/>
        <v xml:space="preserve"> </v>
      </c>
    </row>
    <row r="71767" spans="6:6" x14ac:dyDescent="0.3">
      <c r="F71767" s="10" t="str">
        <f t="shared" si="1121"/>
        <v xml:space="preserve"> </v>
      </c>
    </row>
    <row r="71768" spans="6:6" x14ac:dyDescent="0.3">
      <c r="F71768" s="10" t="str">
        <f t="shared" si="1121"/>
        <v xml:space="preserve"> </v>
      </c>
    </row>
    <row r="71769" spans="6:6" x14ac:dyDescent="0.3">
      <c r="F71769" s="10" t="str">
        <f t="shared" si="1121"/>
        <v xml:space="preserve"> </v>
      </c>
    </row>
    <row r="71770" spans="6:6" x14ac:dyDescent="0.3">
      <c r="F71770" s="10" t="str">
        <f t="shared" si="1121"/>
        <v xml:space="preserve"> </v>
      </c>
    </row>
    <row r="71771" spans="6:6" x14ac:dyDescent="0.3">
      <c r="F71771" s="10" t="str">
        <f t="shared" si="1121"/>
        <v xml:space="preserve"> </v>
      </c>
    </row>
    <row r="71772" spans="6:6" x14ac:dyDescent="0.3">
      <c r="F71772" s="10" t="str">
        <f t="shared" si="1121"/>
        <v xml:space="preserve"> </v>
      </c>
    </row>
    <row r="71773" spans="6:6" x14ac:dyDescent="0.3">
      <c r="F71773" s="10" t="str">
        <f t="shared" si="1121"/>
        <v xml:space="preserve"> </v>
      </c>
    </row>
    <row r="71774" spans="6:6" x14ac:dyDescent="0.3">
      <c r="F71774" s="10" t="str">
        <f t="shared" si="1121"/>
        <v xml:space="preserve"> </v>
      </c>
    </row>
    <row r="71775" spans="6:6" x14ac:dyDescent="0.3">
      <c r="F71775" s="10" t="str">
        <f t="shared" si="1121"/>
        <v xml:space="preserve"> </v>
      </c>
    </row>
    <row r="71776" spans="6:6" x14ac:dyDescent="0.3">
      <c r="F71776" s="10" t="str">
        <f t="shared" si="1121"/>
        <v xml:space="preserve"> </v>
      </c>
    </row>
    <row r="71777" spans="6:6" x14ac:dyDescent="0.3">
      <c r="F71777" s="10" t="str">
        <f t="shared" si="1121"/>
        <v xml:space="preserve"> </v>
      </c>
    </row>
    <row r="71778" spans="6:6" x14ac:dyDescent="0.3">
      <c r="F71778" s="10" t="str">
        <f t="shared" si="1121"/>
        <v xml:space="preserve"> </v>
      </c>
    </row>
    <row r="71779" spans="6:6" x14ac:dyDescent="0.3">
      <c r="F71779" s="10" t="str">
        <f t="shared" si="1121"/>
        <v xml:space="preserve"> </v>
      </c>
    </row>
    <row r="71780" spans="6:6" x14ac:dyDescent="0.3">
      <c r="F71780" s="10" t="str">
        <f t="shared" si="1121"/>
        <v xml:space="preserve"> </v>
      </c>
    </row>
    <row r="71781" spans="6:6" x14ac:dyDescent="0.3">
      <c r="F71781" s="10" t="str">
        <f t="shared" si="1121"/>
        <v xml:space="preserve"> </v>
      </c>
    </row>
    <row r="71782" spans="6:6" x14ac:dyDescent="0.3">
      <c r="F71782" s="10" t="str">
        <f t="shared" si="1121"/>
        <v xml:space="preserve"> </v>
      </c>
    </row>
    <row r="71783" spans="6:6" x14ac:dyDescent="0.3">
      <c r="F71783" s="10" t="str">
        <f t="shared" si="1121"/>
        <v xml:space="preserve"> </v>
      </c>
    </row>
    <row r="71784" spans="6:6" x14ac:dyDescent="0.3">
      <c r="F71784" s="10" t="str">
        <f t="shared" si="1121"/>
        <v xml:space="preserve"> </v>
      </c>
    </row>
    <row r="71785" spans="6:6" x14ac:dyDescent="0.3">
      <c r="F71785" s="10" t="str">
        <f t="shared" si="1121"/>
        <v xml:space="preserve"> </v>
      </c>
    </row>
    <row r="71786" spans="6:6" x14ac:dyDescent="0.3">
      <c r="F71786" s="10" t="str">
        <f t="shared" si="1121"/>
        <v xml:space="preserve"> </v>
      </c>
    </row>
    <row r="71787" spans="6:6" x14ac:dyDescent="0.3">
      <c r="F71787" s="10" t="str">
        <f t="shared" si="1121"/>
        <v xml:space="preserve"> </v>
      </c>
    </row>
    <row r="71788" spans="6:6" x14ac:dyDescent="0.3">
      <c r="F71788" s="10" t="str">
        <f t="shared" si="1121"/>
        <v xml:space="preserve"> </v>
      </c>
    </row>
    <row r="71789" spans="6:6" x14ac:dyDescent="0.3">
      <c r="F71789" s="10" t="str">
        <f t="shared" si="1121"/>
        <v xml:space="preserve"> </v>
      </c>
    </row>
    <row r="71790" spans="6:6" x14ac:dyDescent="0.3">
      <c r="F71790" s="10" t="str">
        <f t="shared" si="1121"/>
        <v xml:space="preserve"> </v>
      </c>
    </row>
    <row r="71791" spans="6:6" x14ac:dyDescent="0.3">
      <c r="F71791" s="10" t="str">
        <f t="shared" si="1121"/>
        <v xml:space="preserve"> </v>
      </c>
    </row>
    <row r="71792" spans="6:6" x14ac:dyDescent="0.3">
      <c r="F71792" s="10" t="str">
        <f t="shared" si="1121"/>
        <v xml:space="preserve"> </v>
      </c>
    </row>
    <row r="71793" spans="6:6" x14ac:dyDescent="0.3">
      <c r="F71793" s="10" t="str">
        <f t="shared" si="1121"/>
        <v xml:space="preserve"> </v>
      </c>
    </row>
    <row r="71794" spans="6:6" x14ac:dyDescent="0.3">
      <c r="F71794" s="10" t="str">
        <f t="shared" si="1121"/>
        <v xml:space="preserve"> </v>
      </c>
    </row>
    <row r="71795" spans="6:6" x14ac:dyDescent="0.3">
      <c r="F71795" s="10" t="str">
        <f t="shared" si="1121"/>
        <v xml:space="preserve"> </v>
      </c>
    </row>
    <row r="71796" spans="6:6" x14ac:dyDescent="0.3">
      <c r="F71796" s="10" t="str">
        <f t="shared" si="1121"/>
        <v xml:space="preserve"> </v>
      </c>
    </row>
    <row r="71797" spans="6:6" x14ac:dyDescent="0.3">
      <c r="F71797" s="10" t="str">
        <f t="shared" si="1121"/>
        <v xml:space="preserve"> </v>
      </c>
    </row>
    <row r="71798" spans="6:6" x14ac:dyDescent="0.3">
      <c r="F71798" s="10" t="str">
        <f t="shared" si="1121"/>
        <v xml:space="preserve"> </v>
      </c>
    </row>
    <row r="71799" spans="6:6" x14ac:dyDescent="0.3">
      <c r="F71799" s="10" t="str">
        <f t="shared" si="1121"/>
        <v xml:space="preserve"> </v>
      </c>
    </row>
    <row r="71800" spans="6:6" x14ac:dyDescent="0.3">
      <c r="F71800" s="10" t="str">
        <f t="shared" si="1121"/>
        <v xml:space="preserve"> </v>
      </c>
    </row>
    <row r="71801" spans="6:6" x14ac:dyDescent="0.3">
      <c r="F71801" s="10" t="str">
        <f t="shared" si="1121"/>
        <v xml:space="preserve"> </v>
      </c>
    </row>
    <row r="71802" spans="6:6" x14ac:dyDescent="0.3">
      <c r="F71802" s="10" t="str">
        <f t="shared" si="1121"/>
        <v xml:space="preserve"> </v>
      </c>
    </row>
    <row r="71803" spans="6:6" x14ac:dyDescent="0.3">
      <c r="F71803" s="10" t="str">
        <f t="shared" si="1121"/>
        <v xml:space="preserve"> </v>
      </c>
    </row>
    <row r="71804" spans="6:6" x14ac:dyDescent="0.3">
      <c r="F71804" s="10" t="str">
        <f t="shared" si="1121"/>
        <v xml:space="preserve"> </v>
      </c>
    </row>
    <row r="71805" spans="6:6" x14ac:dyDescent="0.3">
      <c r="F71805" s="10" t="str">
        <f t="shared" si="1121"/>
        <v xml:space="preserve"> </v>
      </c>
    </row>
    <row r="71806" spans="6:6" x14ac:dyDescent="0.3">
      <c r="F71806" s="10" t="str">
        <f t="shared" si="1121"/>
        <v xml:space="preserve"> </v>
      </c>
    </row>
    <row r="71807" spans="6:6" x14ac:dyDescent="0.3">
      <c r="F71807" s="10" t="str">
        <f t="shared" si="1121"/>
        <v xml:space="preserve"> </v>
      </c>
    </row>
    <row r="71808" spans="6:6" x14ac:dyDescent="0.3">
      <c r="F71808" s="10" t="str">
        <f t="shared" si="1121"/>
        <v xml:space="preserve"> </v>
      </c>
    </row>
    <row r="71809" spans="6:6" x14ac:dyDescent="0.3">
      <c r="F71809" s="10" t="str">
        <f t="shared" si="1121"/>
        <v xml:space="preserve"> </v>
      </c>
    </row>
    <row r="71810" spans="6:6" x14ac:dyDescent="0.3">
      <c r="F71810" s="10" t="str">
        <f t="shared" si="1121"/>
        <v xml:space="preserve"> </v>
      </c>
    </row>
    <row r="71811" spans="6:6" x14ac:dyDescent="0.3">
      <c r="F71811" s="10" t="str">
        <f t="shared" si="1121"/>
        <v xml:space="preserve"> </v>
      </c>
    </row>
    <row r="71812" spans="6:6" x14ac:dyDescent="0.3">
      <c r="F71812" s="10" t="str">
        <f t="shared" si="1121"/>
        <v xml:space="preserve"> </v>
      </c>
    </row>
    <row r="71813" spans="6:6" x14ac:dyDescent="0.3">
      <c r="F71813" s="10" t="str">
        <f t="shared" si="1121"/>
        <v xml:space="preserve"> </v>
      </c>
    </row>
    <row r="71814" spans="6:6" x14ac:dyDescent="0.3">
      <c r="F71814" s="10" t="str">
        <f t="shared" si="1121"/>
        <v xml:space="preserve"> </v>
      </c>
    </row>
    <row r="71815" spans="6:6" x14ac:dyDescent="0.3">
      <c r="F71815" s="10" t="str">
        <f t="shared" si="1121"/>
        <v xml:space="preserve"> </v>
      </c>
    </row>
    <row r="71816" spans="6:6" x14ac:dyDescent="0.3">
      <c r="F71816" s="10" t="str">
        <f t="shared" si="1121"/>
        <v xml:space="preserve"> </v>
      </c>
    </row>
    <row r="71817" spans="6:6" x14ac:dyDescent="0.3">
      <c r="F71817" s="10" t="str">
        <f t="shared" si="1121"/>
        <v xml:space="preserve"> </v>
      </c>
    </row>
    <row r="71818" spans="6:6" x14ac:dyDescent="0.3">
      <c r="F71818" s="10" t="str">
        <f t="shared" si="1121"/>
        <v xml:space="preserve"> </v>
      </c>
    </row>
    <row r="71819" spans="6:6" x14ac:dyDescent="0.3">
      <c r="F71819" s="10" t="str">
        <f t="shared" si="1121"/>
        <v xml:space="preserve"> </v>
      </c>
    </row>
    <row r="71820" spans="6:6" x14ac:dyDescent="0.3">
      <c r="F71820" s="10" t="str">
        <f t="shared" ref="F71820:F71883" si="1122">IFERROR(E71820/D71820-1," ")</f>
        <v xml:space="preserve"> </v>
      </c>
    </row>
    <row r="71821" spans="6:6" x14ac:dyDescent="0.3">
      <c r="F71821" s="10" t="str">
        <f t="shared" si="1122"/>
        <v xml:space="preserve"> </v>
      </c>
    </row>
    <row r="71822" spans="6:6" x14ac:dyDescent="0.3">
      <c r="F71822" s="10" t="str">
        <f t="shared" si="1122"/>
        <v xml:space="preserve"> </v>
      </c>
    </row>
    <row r="71823" spans="6:6" x14ac:dyDescent="0.3">
      <c r="F71823" s="10" t="str">
        <f t="shared" si="1122"/>
        <v xml:space="preserve"> </v>
      </c>
    </row>
    <row r="71824" spans="6:6" x14ac:dyDescent="0.3">
      <c r="F71824" s="10" t="str">
        <f t="shared" si="1122"/>
        <v xml:space="preserve"> </v>
      </c>
    </row>
    <row r="71825" spans="6:6" x14ac:dyDescent="0.3">
      <c r="F71825" s="10" t="str">
        <f t="shared" si="1122"/>
        <v xml:space="preserve"> </v>
      </c>
    </row>
    <row r="71826" spans="6:6" x14ac:dyDescent="0.3">
      <c r="F71826" s="10" t="str">
        <f t="shared" si="1122"/>
        <v xml:space="preserve"> </v>
      </c>
    </row>
    <row r="71827" spans="6:6" x14ac:dyDescent="0.3">
      <c r="F71827" s="10" t="str">
        <f t="shared" si="1122"/>
        <v xml:space="preserve"> </v>
      </c>
    </row>
    <row r="71828" spans="6:6" x14ac:dyDescent="0.3">
      <c r="F71828" s="10" t="str">
        <f t="shared" si="1122"/>
        <v xml:space="preserve"> </v>
      </c>
    </row>
    <row r="71829" spans="6:6" x14ac:dyDescent="0.3">
      <c r="F71829" s="10" t="str">
        <f t="shared" si="1122"/>
        <v xml:space="preserve"> </v>
      </c>
    </row>
    <row r="71830" spans="6:6" x14ac:dyDescent="0.3">
      <c r="F71830" s="10" t="str">
        <f t="shared" si="1122"/>
        <v xml:space="preserve"> </v>
      </c>
    </row>
    <row r="71831" spans="6:6" x14ac:dyDescent="0.3">
      <c r="F71831" s="10" t="str">
        <f t="shared" si="1122"/>
        <v xml:space="preserve"> </v>
      </c>
    </row>
    <row r="71832" spans="6:6" x14ac:dyDescent="0.3">
      <c r="F71832" s="10" t="str">
        <f t="shared" si="1122"/>
        <v xml:space="preserve"> </v>
      </c>
    </row>
    <row r="71833" spans="6:6" x14ac:dyDescent="0.3">
      <c r="F71833" s="10" t="str">
        <f t="shared" si="1122"/>
        <v xml:space="preserve"> </v>
      </c>
    </row>
    <row r="71834" spans="6:6" x14ac:dyDescent="0.3">
      <c r="F71834" s="10" t="str">
        <f t="shared" si="1122"/>
        <v xml:space="preserve"> </v>
      </c>
    </row>
    <row r="71835" spans="6:6" x14ac:dyDescent="0.3">
      <c r="F71835" s="10" t="str">
        <f t="shared" si="1122"/>
        <v xml:space="preserve"> </v>
      </c>
    </row>
    <row r="71836" spans="6:6" x14ac:dyDescent="0.3">
      <c r="F71836" s="10" t="str">
        <f t="shared" si="1122"/>
        <v xml:space="preserve"> </v>
      </c>
    </row>
    <row r="71837" spans="6:6" x14ac:dyDescent="0.3">
      <c r="F71837" s="10" t="str">
        <f t="shared" si="1122"/>
        <v xml:space="preserve"> </v>
      </c>
    </row>
    <row r="71838" spans="6:6" x14ac:dyDescent="0.3">
      <c r="F71838" s="10" t="str">
        <f t="shared" si="1122"/>
        <v xml:space="preserve"> </v>
      </c>
    </row>
    <row r="71839" spans="6:6" x14ac:dyDescent="0.3">
      <c r="F71839" s="10" t="str">
        <f t="shared" si="1122"/>
        <v xml:space="preserve"> </v>
      </c>
    </row>
    <row r="71840" spans="6:6" x14ac:dyDescent="0.3">
      <c r="F71840" s="10" t="str">
        <f t="shared" si="1122"/>
        <v xml:space="preserve"> </v>
      </c>
    </row>
    <row r="71841" spans="6:6" x14ac:dyDescent="0.3">
      <c r="F71841" s="10" t="str">
        <f t="shared" si="1122"/>
        <v xml:space="preserve"> </v>
      </c>
    </row>
    <row r="71842" spans="6:6" x14ac:dyDescent="0.3">
      <c r="F71842" s="10" t="str">
        <f t="shared" si="1122"/>
        <v xml:space="preserve"> </v>
      </c>
    </row>
    <row r="71843" spans="6:6" x14ac:dyDescent="0.3">
      <c r="F71843" s="10" t="str">
        <f t="shared" si="1122"/>
        <v xml:space="preserve"> </v>
      </c>
    </row>
    <row r="71844" spans="6:6" x14ac:dyDescent="0.3">
      <c r="F71844" s="10" t="str">
        <f t="shared" si="1122"/>
        <v xml:space="preserve"> </v>
      </c>
    </row>
    <row r="71845" spans="6:6" x14ac:dyDescent="0.3">
      <c r="F71845" s="10" t="str">
        <f t="shared" si="1122"/>
        <v xml:space="preserve"> </v>
      </c>
    </row>
    <row r="71846" spans="6:6" x14ac:dyDescent="0.3">
      <c r="F71846" s="10" t="str">
        <f t="shared" si="1122"/>
        <v xml:space="preserve"> </v>
      </c>
    </row>
    <row r="71847" spans="6:6" x14ac:dyDescent="0.3">
      <c r="F71847" s="10" t="str">
        <f t="shared" si="1122"/>
        <v xml:space="preserve"> </v>
      </c>
    </row>
    <row r="71848" spans="6:6" x14ac:dyDescent="0.3">
      <c r="F71848" s="10" t="str">
        <f t="shared" si="1122"/>
        <v xml:space="preserve"> </v>
      </c>
    </row>
    <row r="71849" spans="6:6" x14ac:dyDescent="0.3">
      <c r="F71849" s="10" t="str">
        <f t="shared" si="1122"/>
        <v xml:space="preserve"> </v>
      </c>
    </row>
    <row r="71850" spans="6:6" x14ac:dyDescent="0.3">
      <c r="F71850" s="10" t="str">
        <f t="shared" si="1122"/>
        <v xml:space="preserve"> </v>
      </c>
    </row>
    <row r="71851" spans="6:6" x14ac:dyDescent="0.3">
      <c r="F71851" s="10" t="str">
        <f t="shared" si="1122"/>
        <v xml:space="preserve"> </v>
      </c>
    </row>
    <row r="71852" spans="6:6" x14ac:dyDescent="0.3">
      <c r="F71852" s="10" t="str">
        <f t="shared" si="1122"/>
        <v xml:space="preserve"> </v>
      </c>
    </row>
    <row r="71853" spans="6:6" x14ac:dyDescent="0.3">
      <c r="F71853" s="10" t="str">
        <f t="shared" si="1122"/>
        <v xml:space="preserve"> </v>
      </c>
    </row>
    <row r="71854" spans="6:6" x14ac:dyDescent="0.3">
      <c r="F71854" s="10" t="str">
        <f t="shared" si="1122"/>
        <v xml:space="preserve"> </v>
      </c>
    </row>
    <row r="71855" spans="6:6" x14ac:dyDescent="0.3">
      <c r="F71855" s="10" t="str">
        <f t="shared" si="1122"/>
        <v xml:space="preserve"> </v>
      </c>
    </row>
    <row r="71856" spans="6:6" x14ac:dyDescent="0.3">
      <c r="F71856" s="10" t="str">
        <f t="shared" si="1122"/>
        <v xml:space="preserve"> </v>
      </c>
    </row>
    <row r="71857" spans="6:6" x14ac:dyDescent="0.3">
      <c r="F71857" s="10" t="str">
        <f t="shared" si="1122"/>
        <v xml:space="preserve"> </v>
      </c>
    </row>
    <row r="71858" spans="6:6" x14ac:dyDescent="0.3">
      <c r="F71858" s="10" t="str">
        <f t="shared" si="1122"/>
        <v xml:space="preserve"> </v>
      </c>
    </row>
    <row r="71859" spans="6:6" x14ac:dyDescent="0.3">
      <c r="F71859" s="10" t="str">
        <f t="shared" si="1122"/>
        <v xml:space="preserve"> </v>
      </c>
    </row>
    <row r="71860" spans="6:6" x14ac:dyDescent="0.3">
      <c r="F71860" s="10" t="str">
        <f t="shared" si="1122"/>
        <v xml:space="preserve"> </v>
      </c>
    </row>
    <row r="71861" spans="6:6" x14ac:dyDescent="0.3">
      <c r="F71861" s="10" t="str">
        <f t="shared" si="1122"/>
        <v xml:space="preserve"> </v>
      </c>
    </row>
    <row r="71862" spans="6:6" x14ac:dyDescent="0.3">
      <c r="F71862" s="10" t="str">
        <f t="shared" si="1122"/>
        <v xml:space="preserve"> </v>
      </c>
    </row>
    <row r="71863" spans="6:6" x14ac:dyDescent="0.3">
      <c r="F71863" s="10" t="str">
        <f t="shared" si="1122"/>
        <v xml:space="preserve"> </v>
      </c>
    </row>
    <row r="71864" spans="6:6" x14ac:dyDescent="0.3">
      <c r="F71864" s="10" t="str">
        <f t="shared" si="1122"/>
        <v xml:space="preserve"> </v>
      </c>
    </row>
    <row r="71865" spans="6:6" x14ac:dyDescent="0.3">
      <c r="F71865" s="10" t="str">
        <f t="shared" si="1122"/>
        <v xml:space="preserve"> </v>
      </c>
    </row>
    <row r="71866" spans="6:6" x14ac:dyDescent="0.3">
      <c r="F71866" s="10" t="str">
        <f t="shared" si="1122"/>
        <v xml:space="preserve"> </v>
      </c>
    </row>
    <row r="71867" spans="6:6" x14ac:dyDescent="0.3">
      <c r="F71867" s="10" t="str">
        <f t="shared" si="1122"/>
        <v xml:space="preserve"> </v>
      </c>
    </row>
    <row r="71868" spans="6:6" x14ac:dyDescent="0.3">
      <c r="F71868" s="10" t="str">
        <f t="shared" si="1122"/>
        <v xml:space="preserve"> </v>
      </c>
    </row>
    <row r="71869" spans="6:6" x14ac:dyDescent="0.3">
      <c r="F71869" s="10" t="str">
        <f t="shared" si="1122"/>
        <v xml:space="preserve"> </v>
      </c>
    </row>
    <row r="71870" spans="6:6" x14ac:dyDescent="0.3">
      <c r="F71870" s="10" t="str">
        <f t="shared" si="1122"/>
        <v xml:space="preserve"> </v>
      </c>
    </row>
    <row r="71871" spans="6:6" x14ac:dyDescent="0.3">
      <c r="F71871" s="10" t="str">
        <f t="shared" si="1122"/>
        <v xml:space="preserve"> </v>
      </c>
    </row>
    <row r="71872" spans="6:6" x14ac:dyDescent="0.3">
      <c r="F71872" s="10" t="str">
        <f t="shared" si="1122"/>
        <v xml:space="preserve"> </v>
      </c>
    </row>
    <row r="71873" spans="6:6" x14ac:dyDescent="0.3">
      <c r="F71873" s="10" t="str">
        <f t="shared" si="1122"/>
        <v xml:space="preserve"> </v>
      </c>
    </row>
    <row r="71874" spans="6:6" x14ac:dyDescent="0.3">
      <c r="F71874" s="10" t="str">
        <f t="shared" si="1122"/>
        <v xml:space="preserve"> </v>
      </c>
    </row>
    <row r="71875" spans="6:6" x14ac:dyDescent="0.3">
      <c r="F71875" s="10" t="str">
        <f t="shared" si="1122"/>
        <v xml:space="preserve"> </v>
      </c>
    </row>
    <row r="71876" spans="6:6" x14ac:dyDescent="0.3">
      <c r="F71876" s="10" t="str">
        <f t="shared" si="1122"/>
        <v xml:space="preserve"> </v>
      </c>
    </row>
    <row r="71877" spans="6:6" x14ac:dyDescent="0.3">
      <c r="F71877" s="10" t="str">
        <f t="shared" si="1122"/>
        <v xml:space="preserve"> </v>
      </c>
    </row>
    <row r="71878" spans="6:6" x14ac:dyDescent="0.3">
      <c r="F71878" s="10" t="str">
        <f t="shared" si="1122"/>
        <v xml:space="preserve"> </v>
      </c>
    </row>
    <row r="71879" spans="6:6" x14ac:dyDescent="0.3">
      <c r="F71879" s="10" t="str">
        <f t="shared" si="1122"/>
        <v xml:space="preserve"> </v>
      </c>
    </row>
    <row r="71880" spans="6:6" x14ac:dyDescent="0.3">
      <c r="F71880" s="10" t="str">
        <f t="shared" si="1122"/>
        <v xml:space="preserve"> </v>
      </c>
    </row>
    <row r="71881" spans="6:6" x14ac:dyDescent="0.3">
      <c r="F71881" s="10" t="str">
        <f t="shared" si="1122"/>
        <v xml:space="preserve"> </v>
      </c>
    </row>
    <row r="71882" spans="6:6" x14ac:dyDescent="0.3">
      <c r="F71882" s="10" t="str">
        <f t="shared" si="1122"/>
        <v xml:space="preserve"> </v>
      </c>
    </row>
    <row r="71883" spans="6:6" x14ac:dyDescent="0.3">
      <c r="F71883" s="10" t="str">
        <f t="shared" si="1122"/>
        <v xml:space="preserve"> </v>
      </c>
    </row>
    <row r="71884" spans="6:6" x14ac:dyDescent="0.3">
      <c r="F71884" s="10" t="str">
        <f t="shared" ref="F71884:F71947" si="1123">IFERROR(E71884/D71884-1," ")</f>
        <v xml:space="preserve"> </v>
      </c>
    </row>
    <row r="71885" spans="6:6" x14ac:dyDescent="0.3">
      <c r="F71885" s="10" t="str">
        <f t="shared" si="1123"/>
        <v xml:space="preserve"> </v>
      </c>
    </row>
    <row r="71886" spans="6:6" x14ac:dyDescent="0.3">
      <c r="F71886" s="10" t="str">
        <f t="shared" si="1123"/>
        <v xml:space="preserve"> </v>
      </c>
    </row>
    <row r="71887" spans="6:6" x14ac:dyDescent="0.3">
      <c r="F71887" s="10" t="str">
        <f t="shared" si="1123"/>
        <v xml:space="preserve"> </v>
      </c>
    </row>
    <row r="71888" spans="6:6" x14ac:dyDescent="0.3">
      <c r="F71888" s="10" t="str">
        <f t="shared" si="1123"/>
        <v xml:space="preserve"> </v>
      </c>
    </row>
    <row r="71889" spans="6:6" x14ac:dyDescent="0.3">
      <c r="F71889" s="10" t="str">
        <f t="shared" si="1123"/>
        <v xml:space="preserve"> </v>
      </c>
    </row>
    <row r="71890" spans="6:6" x14ac:dyDescent="0.3">
      <c r="F71890" s="10" t="str">
        <f t="shared" si="1123"/>
        <v xml:space="preserve"> </v>
      </c>
    </row>
    <row r="71891" spans="6:6" x14ac:dyDescent="0.3">
      <c r="F71891" s="10" t="str">
        <f t="shared" si="1123"/>
        <v xml:space="preserve"> </v>
      </c>
    </row>
    <row r="71892" spans="6:6" x14ac:dyDescent="0.3">
      <c r="F71892" s="10" t="str">
        <f t="shared" si="1123"/>
        <v xml:space="preserve"> </v>
      </c>
    </row>
    <row r="71893" spans="6:6" x14ac:dyDescent="0.3">
      <c r="F71893" s="10" t="str">
        <f t="shared" si="1123"/>
        <v xml:space="preserve"> </v>
      </c>
    </row>
    <row r="71894" spans="6:6" x14ac:dyDescent="0.3">
      <c r="F71894" s="10" t="str">
        <f t="shared" si="1123"/>
        <v xml:space="preserve"> </v>
      </c>
    </row>
    <row r="71895" spans="6:6" x14ac:dyDescent="0.3">
      <c r="F71895" s="10" t="str">
        <f t="shared" si="1123"/>
        <v xml:space="preserve"> </v>
      </c>
    </row>
    <row r="71896" spans="6:6" x14ac:dyDescent="0.3">
      <c r="F71896" s="10" t="str">
        <f t="shared" si="1123"/>
        <v xml:space="preserve"> </v>
      </c>
    </row>
    <row r="71897" spans="6:6" x14ac:dyDescent="0.3">
      <c r="F71897" s="10" t="str">
        <f t="shared" si="1123"/>
        <v xml:space="preserve"> </v>
      </c>
    </row>
    <row r="71898" spans="6:6" x14ac:dyDescent="0.3">
      <c r="F71898" s="10" t="str">
        <f t="shared" si="1123"/>
        <v xml:space="preserve"> </v>
      </c>
    </row>
    <row r="71899" spans="6:6" x14ac:dyDescent="0.3">
      <c r="F71899" s="10" t="str">
        <f t="shared" si="1123"/>
        <v xml:space="preserve"> </v>
      </c>
    </row>
    <row r="71900" spans="6:6" x14ac:dyDescent="0.3">
      <c r="F71900" s="10" t="str">
        <f t="shared" si="1123"/>
        <v xml:space="preserve"> </v>
      </c>
    </row>
    <row r="71901" spans="6:6" x14ac:dyDescent="0.3">
      <c r="F71901" s="10" t="str">
        <f t="shared" si="1123"/>
        <v xml:space="preserve"> </v>
      </c>
    </row>
    <row r="71902" spans="6:6" x14ac:dyDescent="0.3">
      <c r="F71902" s="10" t="str">
        <f t="shared" si="1123"/>
        <v xml:space="preserve"> </v>
      </c>
    </row>
    <row r="71903" spans="6:6" x14ac:dyDescent="0.3">
      <c r="F71903" s="10" t="str">
        <f t="shared" si="1123"/>
        <v xml:space="preserve"> </v>
      </c>
    </row>
    <row r="71904" spans="6:6" x14ac:dyDescent="0.3">
      <c r="F71904" s="10" t="str">
        <f t="shared" si="1123"/>
        <v xml:space="preserve"> </v>
      </c>
    </row>
    <row r="71905" spans="6:6" x14ac:dyDescent="0.3">
      <c r="F71905" s="10" t="str">
        <f t="shared" si="1123"/>
        <v xml:space="preserve"> </v>
      </c>
    </row>
    <row r="71906" spans="6:6" x14ac:dyDescent="0.3">
      <c r="F71906" s="10" t="str">
        <f t="shared" si="1123"/>
        <v xml:space="preserve"> </v>
      </c>
    </row>
    <row r="71907" spans="6:6" x14ac:dyDescent="0.3">
      <c r="F71907" s="10" t="str">
        <f t="shared" si="1123"/>
        <v xml:space="preserve"> </v>
      </c>
    </row>
    <row r="71908" spans="6:6" x14ac:dyDescent="0.3">
      <c r="F71908" s="10" t="str">
        <f t="shared" si="1123"/>
        <v xml:space="preserve"> </v>
      </c>
    </row>
    <row r="71909" spans="6:6" x14ac:dyDescent="0.3">
      <c r="F71909" s="10" t="str">
        <f t="shared" si="1123"/>
        <v xml:space="preserve"> </v>
      </c>
    </row>
    <row r="71910" spans="6:6" x14ac:dyDescent="0.3">
      <c r="F71910" s="10" t="str">
        <f t="shared" si="1123"/>
        <v xml:space="preserve"> </v>
      </c>
    </row>
    <row r="71911" spans="6:6" x14ac:dyDescent="0.3">
      <c r="F71911" s="10" t="str">
        <f t="shared" si="1123"/>
        <v xml:space="preserve"> </v>
      </c>
    </row>
    <row r="71912" spans="6:6" x14ac:dyDescent="0.3">
      <c r="F71912" s="10" t="str">
        <f t="shared" si="1123"/>
        <v xml:space="preserve"> </v>
      </c>
    </row>
    <row r="71913" spans="6:6" x14ac:dyDescent="0.3">
      <c r="F71913" s="10" t="str">
        <f t="shared" si="1123"/>
        <v xml:space="preserve"> </v>
      </c>
    </row>
    <row r="71914" spans="6:6" x14ac:dyDescent="0.3">
      <c r="F71914" s="10" t="str">
        <f t="shared" si="1123"/>
        <v xml:space="preserve"> </v>
      </c>
    </row>
    <row r="71915" spans="6:6" x14ac:dyDescent="0.3">
      <c r="F71915" s="10" t="str">
        <f t="shared" si="1123"/>
        <v xml:space="preserve"> </v>
      </c>
    </row>
    <row r="71916" spans="6:6" x14ac:dyDescent="0.3">
      <c r="F71916" s="10" t="str">
        <f t="shared" si="1123"/>
        <v xml:space="preserve"> </v>
      </c>
    </row>
    <row r="71917" spans="6:6" x14ac:dyDescent="0.3">
      <c r="F71917" s="10" t="str">
        <f t="shared" si="1123"/>
        <v xml:space="preserve"> </v>
      </c>
    </row>
    <row r="71918" spans="6:6" x14ac:dyDescent="0.3">
      <c r="F71918" s="10" t="str">
        <f t="shared" si="1123"/>
        <v xml:space="preserve"> </v>
      </c>
    </row>
    <row r="71919" spans="6:6" x14ac:dyDescent="0.3">
      <c r="F71919" s="10" t="str">
        <f t="shared" si="1123"/>
        <v xml:space="preserve"> </v>
      </c>
    </row>
    <row r="71920" spans="6:6" x14ac:dyDescent="0.3">
      <c r="F71920" s="10" t="str">
        <f t="shared" si="1123"/>
        <v xml:space="preserve"> </v>
      </c>
    </row>
    <row r="71921" spans="6:6" x14ac:dyDescent="0.3">
      <c r="F71921" s="10" t="str">
        <f t="shared" si="1123"/>
        <v xml:space="preserve"> </v>
      </c>
    </row>
    <row r="71922" spans="6:6" x14ac:dyDescent="0.3">
      <c r="F71922" s="10" t="str">
        <f t="shared" si="1123"/>
        <v xml:space="preserve"> </v>
      </c>
    </row>
    <row r="71923" spans="6:6" x14ac:dyDescent="0.3">
      <c r="F71923" s="10" t="str">
        <f t="shared" si="1123"/>
        <v xml:space="preserve"> </v>
      </c>
    </row>
    <row r="71924" spans="6:6" x14ac:dyDescent="0.3">
      <c r="F71924" s="10" t="str">
        <f t="shared" si="1123"/>
        <v xml:space="preserve"> </v>
      </c>
    </row>
    <row r="71925" spans="6:6" x14ac:dyDescent="0.3">
      <c r="F71925" s="10" t="str">
        <f t="shared" si="1123"/>
        <v xml:space="preserve"> </v>
      </c>
    </row>
    <row r="71926" spans="6:6" x14ac:dyDescent="0.3">
      <c r="F71926" s="10" t="str">
        <f t="shared" si="1123"/>
        <v xml:space="preserve"> </v>
      </c>
    </row>
    <row r="71927" spans="6:6" x14ac:dyDescent="0.3">
      <c r="F71927" s="10" t="str">
        <f t="shared" si="1123"/>
        <v xml:space="preserve"> </v>
      </c>
    </row>
    <row r="71928" spans="6:6" x14ac:dyDescent="0.3">
      <c r="F71928" s="10" t="str">
        <f t="shared" si="1123"/>
        <v xml:space="preserve"> </v>
      </c>
    </row>
    <row r="71929" spans="6:6" x14ac:dyDescent="0.3">
      <c r="F71929" s="10" t="str">
        <f t="shared" si="1123"/>
        <v xml:space="preserve"> </v>
      </c>
    </row>
    <row r="71930" spans="6:6" x14ac:dyDescent="0.3">
      <c r="F71930" s="10" t="str">
        <f t="shared" si="1123"/>
        <v xml:space="preserve"> </v>
      </c>
    </row>
    <row r="71931" spans="6:6" x14ac:dyDescent="0.3">
      <c r="F71931" s="10" t="str">
        <f t="shared" si="1123"/>
        <v xml:space="preserve"> </v>
      </c>
    </row>
    <row r="71932" spans="6:6" x14ac:dyDescent="0.3">
      <c r="F71932" s="10" t="str">
        <f t="shared" si="1123"/>
        <v xml:space="preserve"> </v>
      </c>
    </row>
    <row r="71933" spans="6:6" x14ac:dyDescent="0.3">
      <c r="F71933" s="10" t="str">
        <f t="shared" si="1123"/>
        <v xml:space="preserve"> </v>
      </c>
    </row>
    <row r="71934" spans="6:6" x14ac:dyDescent="0.3">
      <c r="F71934" s="10" t="str">
        <f t="shared" si="1123"/>
        <v xml:space="preserve"> </v>
      </c>
    </row>
    <row r="71935" spans="6:6" x14ac:dyDescent="0.3">
      <c r="F71935" s="10" t="str">
        <f t="shared" si="1123"/>
        <v xml:space="preserve"> </v>
      </c>
    </row>
    <row r="71936" spans="6:6" x14ac:dyDescent="0.3">
      <c r="F71936" s="10" t="str">
        <f t="shared" si="1123"/>
        <v xml:space="preserve"> </v>
      </c>
    </row>
    <row r="71937" spans="6:6" x14ac:dyDescent="0.3">
      <c r="F71937" s="10" t="str">
        <f t="shared" si="1123"/>
        <v xml:space="preserve"> </v>
      </c>
    </row>
    <row r="71938" spans="6:6" x14ac:dyDescent="0.3">
      <c r="F71938" s="10" t="str">
        <f t="shared" si="1123"/>
        <v xml:space="preserve"> </v>
      </c>
    </row>
    <row r="71939" spans="6:6" x14ac:dyDescent="0.3">
      <c r="F71939" s="10" t="str">
        <f t="shared" si="1123"/>
        <v xml:space="preserve"> </v>
      </c>
    </row>
    <row r="71940" spans="6:6" x14ac:dyDescent="0.3">
      <c r="F71940" s="10" t="str">
        <f t="shared" si="1123"/>
        <v xml:space="preserve"> </v>
      </c>
    </row>
    <row r="71941" spans="6:6" x14ac:dyDescent="0.3">
      <c r="F71941" s="10" t="str">
        <f t="shared" si="1123"/>
        <v xml:space="preserve"> </v>
      </c>
    </row>
    <row r="71942" spans="6:6" x14ac:dyDescent="0.3">
      <c r="F71942" s="10" t="str">
        <f t="shared" si="1123"/>
        <v xml:space="preserve"> </v>
      </c>
    </row>
    <row r="71943" spans="6:6" x14ac:dyDescent="0.3">
      <c r="F71943" s="10" t="str">
        <f t="shared" si="1123"/>
        <v xml:space="preserve"> </v>
      </c>
    </row>
    <row r="71944" spans="6:6" x14ac:dyDescent="0.3">
      <c r="F71944" s="10" t="str">
        <f t="shared" si="1123"/>
        <v xml:space="preserve"> </v>
      </c>
    </row>
    <row r="71945" spans="6:6" x14ac:dyDescent="0.3">
      <c r="F71945" s="10" t="str">
        <f t="shared" si="1123"/>
        <v xml:space="preserve"> </v>
      </c>
    </row>
    <row r="71946" spans="6:6" x14ac:dyDescent="0.3">
      <c r="F71946" s="10" t="str">
        <f t="shared" si="1123"/>
        <v xml:space="preserve"> </v>
      </c>
    </row>
    <row r="71947" spans="6:6" x14ac:dyDescent="0.3">
      <c r="F71947" s="10" t="str">
        <f t="shared" si="1123"/>
        <v xml:space="preserve"> </v>
      </c>
    </row>
    <row r="71948" spans="6:6" x14ac:dyDescent="0.3">
      <c r="F71948" s="10" t="str">
        <f t="shared" ref="F71948:F72011" si="1124">IFERROR(E71948/D71948-1," ")</f>
        <v xml:space="preserve"> </v>
      </c>
    </row>
    <row r="71949" spans="6:6" x14ac:dyDescent="0.3">
      <c r="F71949" s="10" t="str">
        <f t="shared" si="1124"/>
        <v xml:space="preserve"> </v>
      </c>
    </row>
    <row r="71950" spans="6:6" x14ac:dyDescent="0.3">
      <c r="F71950" s="10" t="str">
        <f t="shared" si="1124"/>
        <v xml:space="preserve"> </v>
      </c>
    </row>
    <row r="71951" spans="6:6" x14ac:dyDescent="0.3">
      <c r="F71951" s="10" t="str">
        <f t="shared" si="1124"/>
        <v xml:space="preserve"> </v>
      </c>
    </row>
    <row r="71952" spans="6:6" x14ac:dyDescent="0.3">
      <c r="F71952" s="10" t="str">
        <f t="shared" si="1124"/>
        <v xml:space="preserve"> </v>
      </c>
    </row>
    <row r="71953" spans="6:6" x14ac:dyDescent="0.3">
      <c r="F71953" s="10" t="str">
        <f t="shared" si="1124"/>
        <v xml:space="preserve"> </v>
      </c>
    </row>
    <row r="71954" spans="6:6" x14ac:dyDescent="0.3">
      <c r="F71954" s="10" t="str">
        <f t="shared" si="1124"/>
        <v xml:space="preserve"> </v>
      </c>
    </row>
    <row r="71955" spans="6:6" x14ac:dyDescent="0.3">
      <c r="F71955" s="10" t="str">
        <f t="shared" si="1124"/>
        <v xml:space="preserve"> </v>
      </c>
    </row>
    <row r="71956" spans="6:6" x14ac:dyDescent="0.3">
      <c r="F71956" s="10" t="str">
        <f t="shared" si="1124"/>
        <v xml:space="preserve"> </v>
      </c>
    </row>
    <row r="71957" spans="6:6" x14ac:dyDescent="0.3">
      <c r="F71957" s="10" t="str">
        <f t="shared" si="1124"/>
        <v xml:space="preserve"> </v>
      </c>
    </row>
    <row r="71958" spans="6:6" x14ac:dyDescent="0.3">
      <c r="F71958" s="10" t="str">
        <f t="shared" si="1124"/>
        <v xml:space="preserve"> </v>
      </c>
    </row>
    <row r="71959" spans="6:6" x14ac:dyDescent="0.3">
      <c r="F71959" s="10" t="str">
        <f t="shared" si="1124"/>
        <v xml:space="preserve"> </v>
      </c>
    </row>
    <row r="71960" spans="6:6" x14ac:dyDescent="0.3">
      <c r="F71960" s="10" t="str">
        <f t="shared" si="1124"/>
        <v xml:space="preserve"> </v>
      </c>
    </row>
    <row r="71961" spans="6:6" x14ac:dyDescent="0.3">
      <c r="F71961" s="10" t="str">
        <f t="shared" si="1124"/>
        <v xml:space="preserve"> </v>
      </c>
    </row>
    <row r="71962" spans="6:6" x14ac:dyDescent="0.3">
      <c r="F71962" s="10" t="str">
        <f t="shared" si="1124"/>
        <v xml:space="preserve"> </v>
      </c>
    </row>
    <row r="71963" spans="6:6" x14ac:dyDescent="0.3">
      <c r="F71963" s="10" t="str">
        <f t="shared" si="1124"/>
        <v xml:space="preserve"> </v>
      </c>
    </row>
    <row r="71964" spans="6:6" x14ac:dyDescent="0.3">
      <c r="F71964" s="10" t="str">
        <f t="shared" si="1124"/>
        <v xml:space="preserve"> </v>
      </c>
    </row>
    <row r="71965" spans="6:6" x14ac:dyDescent="0.3">
      <c r="F71965" s="10" t="str">
        <f t="shared" si="1124"/>
        <v xml:space="preserve"> </v>
      </c>
    </row>
    <row r="71966" spans="6:6" x14ac:dyDescent="0.3">
      <c r="F71966" s="10" t="str">
        <f t="shared" si="1124"/>
        <v xml:space="preserve"> </v>
      </c>
    </row>
    <row r="71967" spans="6:6" x14ac:dyDescent="0.3">
      <c r="F71967" s="10" t="str">
        <f t="shared" si="1124"/>
        <v xml:space="preserve"> </v>
      </c>
    </row>
    <row r="71968" spans="6:6" x14ac:dyDescent="0.3">
      <c r="F71968" s="10" t="str">
        <f t="shared" si="1124"/>
        <v xml:space="preserve"> </v>
      </c>
    </row>
    <row r="71969" spans="6:6" x14ac:dyDescent="0.3">
      <c r="F71969" s="10" t="str">
        <f t="shared" si="1124"/>
        <v xml:space="preserve"> </v>
      </c>
    </row>
    <row r="71970" spans="6:6" x14ac:dyDescent="0.3">
      <c r="F71970" s="10" t="str">
        <f t="shared" si="1124"/>
        <v xml:space="preserve"> </v>
      </c>
    </row>
    <row r="71971" spans="6:6" x14ac:dyDescent="0.3">
      <c r="F71971" s="10" t="str">
        <f t="shared" si="1124"/>
        <v xml:space="preserve"> </v>
      </c>
    </row>
    <row r="71972" spans="6:6" x14ac:dyDescent="0.3">
      <c r="F71972" s="10" t="str">
        <f t="shared" si="1124"/>
        <v xml:space="preserve"> </v>
      </c>
    </row>
    <row r="71973" spans="6:6" x14ac:dyDescent="0.3">
      <c r="F71973" s="10" t="str">
        <f t="shared" si="1124"/>
        <v xml:space="preserve"> </v>
      </c>
    </row>
    <row r="71974" spans="6:6" x14ac:dyDescent="0.3">
      <c r="F71974" s="10" t="str">
        <f t="shared" si="1124"/>
        <v xml:space="preserve"> </v>
      </c>
    </row>
    <row r="71975" spans="6:6" x14ac:dyDescent="0.3">
      <c r="F71975" s="10" t="str">
        <f t="shared" si="1124"/>
        <v xml:space="preserve"> </v>
      </c>
    </row>
    <row r="71976" spans="6:6" x14ac:dyDescent="0.3">
      <c r="F71976" s="10" t="str">
        <f t="shared" si="1124"/>
        <v xml:space="preserve"> </v>
      </c>
    </row>
    <row r="71977" spans="6:6" x14ac:dyDescent="0.3">
      <c r="F71977" s="10" t="str">
        <f t="shared" si="1124"/>
        <v xml:space="preserve"> </v>
      </c>
    </row>
    <row r="71978" spans="6:6" x14ac:dyDescent="0.3">
      <c r="F71978" s="10" t="str">
        <f t="shared" si="1124"/>
        <v xml:space="preserve"> </v>
      </c>
    </row>
    <row r="71979" spans="6:6" x14ac:dyDescent="0.3">
      <c r="F71979" s="10" t="str">
        <f t="shared" si="1124"/>
        <v xml:space="preserve"> </v>
      </c>
    </row>
    <row r="71980" spans="6:6" x14ac:dyDescent="0.3">
      <c r="F71980" s="10" t="str">
        <f t="shared" si="1124"/>
        <v xml:space="preserve"> </v>
      </c>
    </row>
    <row r="71981" spans="6:6" x14ac:dyDescent="0.3">
      <c r="F71981" s="10" t="str">
        <f t="shared" si="1124"/>
        <v xml:space="preserve"> </v>
      </c>
    </row>
    <row r="71982" spans="6:6" x14ac:dyDescent="0.3">
      <c r="F71982" s="10" t="str">
        <f t="shared" si="1124"/>
        <v xml:space="preserve"> </v>
      </c>
    </row>
    <row r="71983" spans="6:6" x14ac:dyDescent="0.3">
      <c r="F71983" s="10" t="str">
        <f t="shared" si="1124"/>
        <v xml:space="preserve"> </v>
      </c>
    </row>
    <row r="71984" spans="6:6" x14ac:dyDescent="0.3">
      <c r="F71984" s="10" t="str">
        <f t="shared" si="1124"/>
        <v xml:space="preserve"> </v>
      </c>
    </row>
    <row r="71985" spans="6:6" x14ac:dyDescent="0.3">
      <c r="F71985" s="10" t="str">
        <f t="shared" si="1124"/>
        <v xml:space="preserve"> </v>
      </c>
    </row>
    <row r="71986" spans="6:6" x14ac:dyDescent="0.3">
      <c r="F71986" s="10" t="str">
        <f t="shared" si="1124"/>
        <v xml:space="preserve"> </v>
      </c>
    </row>
    <row r="71987" spans="6:6" x14ac:dyDescent="0.3">
      <c r="F71987" s="10" t="str">
        <f t="shared" si="1124"/>
        <v xml:space="preserve"> </v>
      </c>
    </row>
    <row r="71988" spans="6:6" x14ac:dyDescent="0.3">
      <c r="F71988" s="10" t="str">
        <f t="shared" si="1124"/>
        <v xml:space="preserve"> </v>
      </c>
    </row>
    <row r="71989" spans="6:6" x14ac:dyDescent="0.3">
      <c r="F71989" s="10" t="str">
        <f t="shared" si="1124"/>
        <v xml:space="preserve"> </v>
      </c>
    </row>
    <row r="71990" spans="6:6" x14ac:dyDescent="0.3">
      <c r="F71990" s="10" t="str">
        <f t="shared" si="1124"/>
        <v xml:space="preserve"> </v>
      </c>
    </row>
    <row r="71991" spans="6:6" x14ac:dyDescent="0.3">
      <c r="F71991" s="10" t="str">
        <f t="shared" si="1124"/>
        <v xml:space="preserve"> </v>
      </c>
    </row>
    <row r="71992" spans="6:6" x14ac:dyDescent="0.3">
      <c r="F71992" s="10" t="str">
        <f t="shared" si="1124"/>
        <v xml:space="preserve"> </v>
      </c>
    </row>
    <row r="71993" spans="6:6" x14ac:dyDescent="0.3">
      <c r="F71993" s="10" t="str">
        <f t="shared" si="1124"/>
        <v xml:space="preserve"> </v>
      </c>
    </row>
    <row r="71994" spans="6:6" x14ac:dyDescent="0.3">
      <c r="F71994" s="10" t="str">
        <f t="shared" si="1124"/>
        <v xml:space="preserve"> </v>
      </c>
    </row>
    <row r="71995" spans="6:6" x14ac:dyDescent="0.3">
      <c r="F71995" s="10" t="str">
        <f t="shared" si="1124"/>
        <v xml:space="preserve"> </v>
      </c>
    </row>
    <row r="71996" spans="6:6" x14ac:dyDescent="0.3">
      <c r="F71996" s="10" t="str">
        <f t="shared" si="1124"/>
        <v xml:space="preserve"> </v>
      </c>
    </row>
    <row r="71997" spans="6:6" x14ac:dyDescent="0.3">
      <c r="F71997" s="10" t="str">
        <f t="shared" si="1124"/>
        <v xml:space="preserve"> </v>
      </c>
    </row>
    <row r="71998" spans="6:6" x14ac:dyDescent="0.3">
      <c r="F71998" s="10" t="str">
        <f t="shared" si="1124"/>
        <v xml:space="preserve"> </v>
      </c>
    </row>
    <row r="71999" spans="6:6" x14ac:dyDescent="0.3">
      <c r="F71999" s="10" t="str">
        <f t="shared" si="1124"/>
        <v xml:space="preserve"> </v>
      </c>
    </row>
    <row r="72000" spans="6:6" x14ac:dyDescent="0.3">
      <c r="F72000" s="10" t="str">
        <f t="shared" si="1124"/>
        <v xml:space="preserve"> </v>
      </c>
    </row>
    <row r="72001" spans="6:6" x14ac:dyDescent="0.3">
      <c r="F72001" s="10" t="str">
        <f t="shared" si="1124"/>
        <v xml:space="preserve"> </v>
      </c>
    </row>
    <row r="72002" spans="6:6" x14ac:dyDescent="0.3">
      <c r="F72002" s="10" t="str">
        <f t="shared" si="1124"/>
        <v xml:space="preserve"> </v>
      </c>
    </row>
    <row r="72003" spans="6:6" x14ac:dyDescent="0.3">
      <c r="F72003" s="10" t="str">
        <f t="shared" si="1124"/>
        <v xml:space="preserve"> </v>
      </c>
    </row>
    <row r="72004" spans="6:6" x14ac:dyDescent="0.3">
      <c r="F72004" s="10" t="str">
        <f t="shared" si="1124"/>
        <v xml:space="preserve"> </v>
      </c>
    </row>
    <row r="72005" spans="6:6" x14ac:dyDescent="0.3">
      <c r="F72005" s="10" t="str">
        <f t="shared" si="1124"/>
        <v xml:space="preserve"> </v>
      </c>
    </row>
    <row r="72006" spans="6:6" x14ac:dyDescent="0.3">
      <c r="F72006" s="10" t="str">
        <f t="shared" si="1124"/>
        <v xml:space="preserve"> </v>
      </c>
    </row>
    <row r="72007" spans="6:6" x14ac:dyDescent="0.3">
      <c r="F72007" s="10" t="str">
        <f t="shared" si="1124"/>
        <v xml:space="preserve"> </v>
      </c>
    </row>
    <row r="72008" spans="6:6" x14ac:dyDescent="0.3">
      <c r="F72008" s="10" t="str">
        <f t="shared" si="1124"/>
        <v xml:space="preserve"> </v>
      </c>
    </row>
    <row r="72009" spans="6:6" x14ac:dyDescent="0.3">
      <c r="F72009" s="10" t="str">
        <f t="shared" si="1124"/>
        <v xml:space="preserve"> </v>
      </c>
    </row>
    <row r="72010" spans="6:6" x14ac:dyDescent="0.3">
      <c r="F72010" s="10" t="str">
        <f t="shared" si="1124"/>
        <v xml:space="preserve"> </v>
      </c>
    </row>
    <row r="72011" spans="6:6" x14ac:dyDescent="0.3">
      <c r="F72011" s="10" t="str">
        <f t="shared" si="1124"/>
        <v xml:space="preserve"> </v>
      </c>
    </row>
    <row r="72012" spans="6:6" x14ac:dyDescent="0.3">
      <c r="F72012" s="10" t="str">
        <f t="shared" ref="F72012:F72075" si="1125">IFERROR(E72012/D72012-1," ")</f>
        <v xml:space="preserve"> </v>
      </c>
    </row>
    <row r="72013" spans="6:6" x14ac:dyDescent="0.3">
      <c r="F72013" s="10" t="str">
        <f t="shared" si="1125"/>
        <v xml:space="preserve"> </v>
      </c>
    </row>
    <row r="72014" spans="6:6" x14ac:dyDescent="0.3">
      <c r="F72014" s="10" t="str">
        <f t="shared" si="1125"/>
        <v xml:space="preserve"> </v>
      </c>
    </row>
    <row r="72015" spans="6:6" x14ac:dyDescent="0.3">
      <c r="F72015" s="10" t="str">
        <f t="shared" si="1125"/>
        <v xml:space="preserve"> </v>
      </c>
    </row>
    <row r="72016" spans="6:6" x14ac:dyDescent="0.3">
      <c r="F72016" s="10" t="str">
        <f t="shared" si="1125"/>
        <v xml:space="preserve"> </v>
      </c>
    </row>
    <row r="72017" spans="6:6" x14ac:dyDescent="0.3">
      <c r="F72017" s="10" t="str">
        <f t="shared" si="1125"/>
        <v xml:space="preserve"> </v>
      </c>
    </row>
    <row r="72018" spans="6:6" x14ac:dyDescent="0.3">
      <c r="F72018" s="10" t="str">
        <f t="shared" si="1125"/>
        <v xml:space="preserve"> </v>
      </c>
    </row>
    <row r="72019" spans="6:6" x14ac:dyDescent="0.3">
      <c r="F72019" s="10" t="str">
        <f t="shared" si="1125"/>
        <v xml:space="preserve"> </v>
      </c>
    </row>
    <row r="72020" spans="6:6" x14ac:dyDescent="0.3">
      <c r="F72020" s="10" t="str">
        <f t="shared" si="1125"/>
        <v xml:space="preserve"> </v>
      </c>
    </row>
    <row r="72021" spans="6:6" x14ac:dyDescent="0.3">
      <c r="F72021" s="10" t="str">
        <f t="shared" si="1125"/>
        <v xml:space="preserve"> </v>
      </c>
    </row>
    <row r="72022" spans="6:6" x14ac:dyDescent="0.3">
      <c r="F72022" s="10" t="str">
        <f t="shared" si="1125"/>
        <v xml:space="preserve"> </v>
      </c>
    </row>
    <row r="72023" spans="6:6" x14ac:dyDescent="0.3">
      <c r="F72023" s="10" t="str">
        <f t="shared" si="1125"/>
        <v xml:space="preserve"> </v>
      </c>
    </row>
    <row r="72024" spans="6:6" x14ac:dyDescent="0.3">
      <c r="F72024" s="10" t="str">
        <f t="shared" si="1125"/>
        <v xml:space="preserve"> </v>
      </c>
    </row>
    <row r="72025" spans="6:6" x14ac:dyDescent="0.3">
      <c r="F72025" s="10" t="str">
        <f t="shared" si="1125"/>
        <v xml:space="preserve"> </v>
      </c>
    </row>
    <row r="72026" spans="6:6" x14ac:dyDescent="0.3">
      <c r="F72026" s="10" t="str">
        <f t="shared" si="1125"/>
        <v xml:space="preserve"> </v>
      </c>
    </row>
    <row r="72027" spans="6:6" x14ac:dyDescent="0.3">
      <c r="F72027" s="10" t="str">
        <f t="shared" si="1125"/>
        <v xml:space="preserve"> </v>
      </c>
    </row>
    <row r="72028" spans="6:6" x14ac:dyDescent="0.3">
      <c r="F72028" s="10" t="str">
        <f t="shared" si="1125"/>
        <v xml:space="preserve"> </v>
      </c>
    </row>
    <row r="72029" spans="6:6" x14ac:dyDescent="0.3">
      <c r="F72029" s="10" t="str">
        <f t="shared" si="1125"/>
        <v xml:space="preserve"> </v>
      </c>
    </row>
    <row r="72030" spans="6:6" x14ac:dyDescent="0.3">
      <c r="F72030" s="10" t="str">
        <f t="shared" si="1125"/>
        <v xml:space="preserve"> </v>
      </c>
    </row>
    <row r="72031" spans="6:6" x14ac:dyDescent="0.3">
      <c r="F72031" s="10" t="str">
        <f t="shared" si="1125"/>
        <v xml:space="preserve"> </v>
      </c>
    </row>
    <row r="72032" spans="6:6" x14ac:dyDescent="0.3">
      <c r="F72032" s="10" t="str">
        <f t="shared" si="1125"/>
        <v xml:space="preserve"> </v>
      </c>
    </row>
    <row r="72033" spans="6:6" x14ac:dyDescent="0.3">
      <c r="F72033" s="10" t="str">
        <f t="shared" si="1125"/>
        <v xml:space="preserve"> </v>
      </c>
    </row>
    <row r="72034" spans="6:6" x14ac:dyDescent="0.3">
      <c r="F72034" s="10" t="str">
        <f t="shared" si="1125"/>
        <v xml:space="preserve"> </v>
      </c>
    </row>
    <row r="72035" spans="6:6" x14ac:dyDescent="0.3">
      <c r="F72035" s="10" t="str">
        <f t="shared" si="1125"/>
        <v xml:space="preserve"> </v>
      </c>
    </row>
    <row r="72036" spans="6:6" x14ac:dyDescent="0.3">
      <c r="F72036" s="10" t="str">
        <f t="shared" si="1125"/>
        <v xml:space="preserve"> </v>
      </c>
    </row>
    <row r="72037" spans="6:6" x14ac:dyDescent="0.3">
      <c r="F72037" s="10" t="str">
        <f t="shared" si="1125"/>
        <v xml:space="preserve"> </v>
      </c>
    </row>
    <row r="72038" spans="6:6" x14ac:dyDescent="0.3">
      <c r="F72038" s="10" t="str">
        <f t="shared" si="1125"/>
        <v xml:space="preserve"> </v>
      </c>
    </row>
    <row r="72039" spans="6:6" x14ac:dyDescent="0.3">
      <c r="F72039" s="10" t="str">
        <f t="shared" si="1125"/>
        <v xml:space="preserve"> </v>
      </c>
    </row>
    <row r="72040" spans="6:6" x14ac:dyDescent="0.3">
      <c r="F72040" s="10" t="str">
        <f t="shared" si="1125"/>
        <v xml:space="preserve"> </v>
      </c>
    </row>
    <row r="72041" spans="6:6" x14ac:dyDescent="0.3">
      <c r="F72041" s="10" t="str">
        <f t="shared" si="1125"/>
        <v xml:space="preserve"> </v>
      </c>
    </row>
    <row r="72042" spans="6:6" x14ac:dyDescent="0.3">
      <c r="F72042" s="10" t="str">
        <f t="shared" si="1125"/>
        <v xml:space="preserve"> </v>
      </c>
    </row>
    <row r="72043" spans="6:6" x14ac:dyDescent="0.3">
      <c r="F72043" s="10" t="str">
        <f t="shared" si="1125"/>
        <v xml:space="preserve"> </v>
      </c>
    </row>
    <row r="72044" spans="6:6" x14ac:dyDescent="0.3">
      <c r="F72044" s="10" t="str">
        <f t="shared" si="1125"/>
        <v xml:space="preserve"> </v>
      </c>
    </row>
    <row r="72045" spans="6:6" x14ac:dyDescent="0.3">
      <c r="F72045" s="10" t="str">
        <f t="shared" si="1125"/>
        <v xml:space="preserve"> </v>
      </c>
    </row>
    <row r="72046" spans="6:6" x14ac:dyDescent="0.3">
      <c r="F72046" s="10" t="str">
        <f t="shared" si="1125"/>
        <v xml:space="preserve"> </v>
      </c>
    </row>
    <row r="72047" spans="6:6" x14ac:dyDescent="0.3">
      <c r="F72047" s="10" t="str">
        <f t="shared" si="1125"/>
        <v xml:space="preserve"> </v>
      </c>
    </row>
    <row r="72048" spans="6:6" x14ac:dyDescent="0.3">
      <c r="F72048" s="10" t="str">
        <f t="shared" si="1125"/>
        <v xml:space="preserve"> </v>
      </c>
    </row>
    <row r="72049" spans="6:6" x14ac:dyDescent="0.3">
      <c r="F72049" s="10" t="str">
        <f t="shared" si="1125"/>
        <v xml:space="preserve"> </v>
      </c>
    </row>
    <row r="72050" spans="6:6" x14ac:dyDescent="0.3">
      <c r="F72050" s="10" t="str">
        <f t="shared" si="1125"/>
        <v xml:space="preserve"> </v>
      </c>
    </row>
    <row r="72051" spans="6:6" x14ac:dyDescent="0.3">
      <c r="F72051" s="10" t="str">
        <f t="shared" si="1125"/>
        <v xml:space="preserve"> </v>
      </c>
    </row>
    <row r="72052" spans="6:6" x14ac:dyDescent="0.3">
      <c r="F72052" s="10" t="str">
        <f t="shared" si="1125"/>
        <v xml:space="preserve"> </v>
      </c>
    </row>
    <row r="72053" spans="6:6" x14ac:dyDescent="0.3">
      <c r="F72053" s="10" t="str">
        <f t="shared" si="1125"/>
        <v xml:space="preserve"> </v>
      </c>
    </row>
    <row r="72054" spans="6:6" x14ac:dyDescent="0.3">
      <c r="F72054" s="10" t="str">
        <f t="shared" si="1125"/>
        <v xml:space="preserve"> </v>
      </c>
    </row>
    <row r="72055" spans="6:6" x14ac:dyDescent="0.3">
      <c r="F72055" s="10" t="str">
        <f t="shared" si="1125"/>
        <v xml:space="preserve"> </v>
      </c>
    </row>
    <row r="72056" spans="6:6" x14ac:dyDescent="0.3">
      <c r="F72056" s="10" t="str">
        <f t="shared" si="1125"/>
        <v xml:space="preserve"> </v>
      </c>
    </row>
    <row r="72057" spans="6:6" x14ac:dyDescent="0.3">
      <c r="F72057" s="10" t="str">
        <f t="shared" si="1125"/>
        <v xml:space="preserve"> </v>
      </c>
    </row>
    <row r="72058" spans="6:6" x14ac:dyDescent="0.3">
      <c r="F72058" s="10" t="str">
        <f t="shared" si="1125"/>
        <v xml:space="preserve"> </v>
      </c>
    </row>
    <row r="72059" spans="6:6" x14ac:dyDescent="0.3">
      <c r="F72059" s="10" t="str">
        <f t="shared" si="1125"/>
        <v xml:space="preserve"> </v>
      </c>
    </row>
    <row r="72060" spans="6:6" x14ac:dyDescent="0.3">
      <c r="F72060" s="10" t="str">
        <f t="shared" si="1125"/>
        <v xml:space="preserve"> </v>
      </c>
    </row>
    <row r="72061" spans="6:6" x14ac:dyDescent="0.3">
      <c r="F72061" s="10" t="str">
        <f t="shared" si="1125"/>
        <v xml:space="preserve"> </v>
      </c>
    </row>
    <row r="72062" spans="6:6" x14ac:dyDescent="0.3">
      <c r="F72062" s="10" t="str">
        <f t="shared" si="1125"/>
        <v xml:space="preserve"> </v>
      </c>
    </row>
    <row r="72063" spans="6:6" x14ac:dyDescent="0.3">
      <c r="F72063" s="10" t="str">
        <f t="shared" si="1125"/>
        <v xml:space="preserve"> </v>
      </c>
    </row>
    <row r="72064" spans="6:6" x14ac:dyDescent="0.3">
      <c r="F72064" s="10" t="str">
        <f t="shared" si="1125"/>
        <v xml:space="preserve"> </v>
      </c>
    </row>
    <row r="72065" spans="6:6" x14ac:dyDescent="0.3">
      <c r="F72065" s="10" t="str">
        <f t="shared" si="1125"/>
        <v xml:space="preserve"> </v>
      </c>
    </row>
    <row r="72066" spans="6:6" x14ac:dyDescent="0.3">
      <c r="F72066" s="10" t="str">
        <f t="shared" si="1125"/>
        <v xml:space="preserve"> </v>
      </c>
    </row>
    <row r="72067" spans="6:6" x14ac:dyDescent="0.3">
      <c r="F72067" s="10" t="str">
        <f t="shared" si="1125"/>
        <v xml:space="preserve"> </v>
      </c>
    </row>
    <row r="72068" spans="6:6" x14ac:dyDescent="0.3">
      <c r="F72068" s="10" t="str">
        <f t="shared" si="1125"/>
        <v xml:space="preserve"> </v>
      </c>
    </row>
    <row r="72069" spans="6:6" x14ac:dyDescent="0.3">
      <c r="F72069" s="10" t="str">
        <f t="shared" si="1125"/>
        <v xml:space="preserve"> </v>
      </c>
    </row>
    <row r="72070" spans="6:6" x14ac:dyDescent="0.3">
      <c r="F72070" s="10" t="str">
        <f t="shared" si="1125"/>
        <v xml:space="preserve"> </v>
      </c>
    </row>
    <row r="72071" spans="6:6" x14ac:dyDescent="0.3">
      <c r="F72071" s="10" t="str">
        <f t="shared" si="1125"/>
        <v xml:space="preserve"> </v>
      </c>
    </row>
    <row r="72072" spans="6:6" x14ac:dyDescent="0.3">
      <c r="F72072" s="10" t="str">
        <f t="shared" si="1125"/>
        <v xml:space="preserve"> </v>
      </c>
    </row>
    <row r="72073" spans="6:6" x14ac:dyDescent="0.3">
      <c r="F72073" s="10" t="str">
        <f t="shared" si="1125"/>
        <v xml:space="preserve"> </v>
      </c>
    </row>
    <row r="72074" spans="6:6" x14ac:dyDescent="0.3">
      <c r="F72074" s="10" t="str">
        <f t="shared" si="1125"/>
        <v xml:space="preserve"> </v>
      </c>
    </row>
    <row r="72075" spans="6:6" x14ac:dyDescent="0.3">
      <c r="F72075" s="10" t="str">
        <f t="shared" si="1125"/>
        <v xml:space="preserve"> </v>
      </c>
    </row>
    <row r="72076" spans="6:6" x14ac:dyDescent="0.3">
      <c r="F72076" s="10" t="str">
        <f t="shared" ref="F72076:F72139" si="1126">IFERROR(E72076/D72076-1," ")</f>
        <v xml:space="preserve"> </v>
      </c>
    </row>
    <row r="72077" spans="6:6" x14ac:dyDescent="0.3">
      <c r="F72077" s="10" t="str">
        <f t="shared" si="1126"/>
        <v xml:space="preserve"> </v>
      </c>
    </row>
    <row r="72078" spans="6:6" x14ac:dyDescent="0.3">
      <c r="F72078" s="10" t="str">
        <f t="shared" si="1126"/>
        <v xml:space="preserve"> </v>
      </c>
    </row>
    <row r="72079" spans="6:6" x14ac:dyDescent="0.3">
      <c r="F72079" s="10" t="str">
        <f t="shared" si="1126"/>
        <v xml:space="preserve"> </v>
      </c>
    </row>
    <row r="72080" spans="6:6" x14ac:dyDescent="0.3">
      <c r="F72080" s="10" t="str">
        <f t="shared" si="1126"/>
        <v xml:space="preserve"> </v>
      </c>
    </row>
    <row r="72081" spans="6:6" x14ac:dyDescent="0.3">
      <c r="F72081" s="10" t="str">
        <f t="shared" si="1126"/>
        <v xml:space="preserve"> </v>
      </c>
    </row>
    <row r="72082" spans="6:6" x14ac:dyDescent="0.3">
      <c r="F72082" s="10" t="str">
        <f t="shared" si="1126"/>
        <v xml:space="preserve"> </v>
      </c>
    </row>
    <row r="72083" spans="6:6" x14ac:dyDescent="0.3">
      <c r="F72083" s="10" t="str">
        <f t="shared" si="1126"/>
        <v xml:space="preserve"> </v>
      </c>
    </row>
    <row r="72084" spans="6:6" x14ac:dyDescent="0.3">
      <c r="F72084" s="10" t="str">
        <f t="shared" si="1126"/>
        <v xml:space="preserve"> </v>
      </c>
    </row>
    <row r="72085" spans="6:6" x14ac:dyDescent="0.3">
      <c r="F72085" s="10" t="str">
        <f t="shared" si="1126"/>
        <v xml:space="preserve"> </v>
      </c>
    </row>
    <row r="72086" spans="6:6" x14ac:dyDescent="0.3">
      <c r="F72086" s="10" t="str">
        <f t="shared" si="1126"/>
        <v xml:space="preserve"> </v>
      </c>
    </row>
    <row r="72087" spans="6:6" x14ac:dyDescent="0.3">
      <c r="F72087" s="10" t="str">
        <f t="shared" si="1126"/>
        <v xml:space="preserve"> </v>
      </c>
    </row>
    <row r="72088" spans="6:6" x14ac:dyDescent="0.3">
      <c r="F72088" s="10" t="str">
        <f t="shared" si="1126"/>
        <v xml:space="preserve"> </v>
      </c>
    </row>
    <row r="72089" spans="6:6" x14ac:dyDescent="0.3">
      <c r="F72089" s="10" t="str">
        <f t="shared" si="1126"/>
        <v xml:space="preserve"> </v>
      </c>
    </row>
    <row r="72090" spans="6:6" x14ac:dyDescent="0.3">
      <c r="F72090" s="10" t="str">
        <f t="shared" si="1126"/>
        <v xml:space="preserve"> </v>
      </c>
    </row>
    <row r="72091" spans="6:6" x14ac:dyDescent="0.3">
      <c r="F72091" s="10" t="str">
        <f t="shared" si="1126"/>
        <v xml:space="preserve"> </v>
      </c>
    </row>
    <row r="72092" spans="6:6" x14ac:dyDescent="0.3">
      <c r="F72092" s="10" t="str">
        <f t="shared" si="1126"/>
        <v xml:space="preserve"> </v>
      </c>
    </row>
    <row r="72093" spans="6:6" x14ac:dyDescent="0.3">
      <c r="F72093" s="10" t="str">
        <f t="shared" si="1126"/>
        <v xml:space="preserve"> </v>
      </c>
    </row>
    <row r="72094" spans="6:6" x14ac:dyDescent="0.3">
      <c r="F72094" s="10" t="str">
        <f t="shared" si="1126"/>
        <v xml:space="preserve"> </v>
      </c>
    </row>
    <row r="72095" spans="6:6" x14ac:dyDescent="0.3">
      <c r="F72095" s="10" t="str">
        <f t="shared" si="1126"/>
        <v xml:space="preserve"> </v>
      </c>
    </row>
    <row r="72096" spans="6:6" x14ac:dyDescent="0.3">
      <c r="F72096" s="10" t="str">
        <f t="shared" si="1126"/>
        <v xml:space="preserve"> </v>
      </c>
    </row>
    <row r="72097" spans="6:6" x14ac:dyDescent="0.3">
      <c r="F72097" s="10" t="str">
        <f t="shared" si="1126"/>
        <v xml:space="preserve"> </v>
      </c>
    </row>
    <row r="72098" spans="6:6" x14ac:dyDescent="0.3">
      <c r="F72098" s="10" t="str">
        <f t="shared" si="1126"/>
        <v xml:space="preserve"> </v>
      </c>
    </row>
    <row r="72099" spans="6:6" x14ac:dyDescent="0.3">
      <c r="F72099" s="10" t="str">
        <f t="shared" si="1126"/>
        <v xml:space="preserve"> </v>
      </c>
    </row>
    <row r="72100" spans="6:6" x14ac:dyDescent="0.3">
      <c r="F72100" s="10" t="str">
        <f t="shared" si="1126"/>
        <v xml:space="preserve"> </v>
      </c>
    </row>
    <row r="72101" spans="6:6" x14ac:dyDescent="0.3">
      <c r="F72101" s="10" t="str">
        <f t="shared" si="1126"/>
        <v xml:space="preserve"> </v>
      </c>
    </row>
    <row r="72102" spans="6:6" x14ac:dyDescent="0.3">
      <c r="F72102" s="10" t="str">
        <f t="shared" si="1126"/>
        <v xml:space="preserve"> </v>
      </c>
    </row>
    <row r="72103" spans="6:6" x14ac:dyDescent="0.3">
      <c r="F72103" s="10" t="str">
        <f t="shared" si="1126"/>
        <v xml:space="preserve"> </v>
      </c>
    </row>
    <row r="72104" spans="6:6" x14ac:dyDescent="0.3">
      <c r="F72104" s="10" t="str">
        <f t="shared" si="1126"/>
        <v xml:space="preserve"> </v>
      </c>
    </row>
    <row r="72105" spans="6:6" x14ac:dyDescent="0.3">
      <c r="F72105" s="10" t="str">
        <f t="shared" si="1126"/>
        <v xml:space="preserve"> </v>
      </c>
    </row>
    <row r="72106" spans="6:6" x14ac:dyDescent="0.3">
      <c r="F72106" s="10" t="str">
        <f t="shared" si="1126"/>
        <v xml:space="preserve"> </v>
      </c>
    </row>
    <row r="72107" spans="6:6" x14ac:dyDescent="0.3">
      <c r="F72107" s="10" t="str">
        <f t="shared" si="1126"/>
        <v xml:space="preserve"> </v>
      </c>
    </row>
    <row r="72108" spans="6:6" x14ac:dyDescent="0.3">
      <c r="F72108" s="10" t="str">
        <f t="shared" si="1126"/>
        <v xml:space="preserve"> </v>
      </c>
    </row>
    <row r="72109" spans="6:6" x14ac:dyDescent="0.3">
      <c r="F72109" s="10" t="str">
        <f t="shared" si="1126"/>
        <v xml:space="preserve"> </v>
      </c>
    </row>
    <row r="72110" spans="6:6" x14ac:dyDescent="0.3">
      <c r="F72110" s="10" t="str">
        <f t="shared" si="1126"/>
        <v xml:space="preserve"> </v>
      </c>
    </row>
    <row r="72111" spans="6:6" x14ac:dyDescent="0.3">
      <c r="F72111" s="10" t="str">
        <f t="shared" si="1126"/>
        <v xml:space="preserve"> </v>
      </c>
    </row>
    <row r="72112" spans="6:6" x14ac:dyDescent="0.3">
      <c r="F72112" s="10" t="str">
        <f t="shared" si="1126"/>
        <v xml:space="preserve"> </v>
      </c>
    </row>
    <row r="72113" spans="6:6" x14ac:dyDescent="0.3">
      <c r="F72113" s="10" t="str">
        <f t="shared" si="1126"/>
        <v xml:space="preserve"> </v>
      </c>
    </row>
    <row r="72114" spans="6:6" x14ac:dyDescent="0.3">
      <c r="F72114" s="10" t="str">
        <f t="shared" si="1126"/>
        <v xml:space="preserve"> </v>
      </c>
    </row>
    <row r="72115" spans="6:6" x14ac:dyDescent="0.3">
      <c r="F72115" s="10" t="str">
        <f t="shared" si="1126"/>
        <v xml:space="preserve"> </v>
      </c>
    </row>
    <row r="72116" spans="6:6" x14ac:dyDescent="0.3">
      <c r="F72116" s="10" t="str">
        <f t="shared" si="1126"/>
        <v xml:space="preserve"> </v>
      </c>
    </row>
    <row r="72117" spans="6:6" x14ac:dyDescent="0.3">
      <c r="F72117" s="10" t="str">
        <f t="shared" si="1126"/>
        <v xml:space="preserve"> </v>
      </c>
    </row>
    <row r="72118" spans="6:6" x14ac:dyDescent="0.3">
      <c r="F72118" s="10" t="str">
        <f t="shared" si="1126"/>
        <v xml:space="preserve"> </v>
      </c>
    </row>
    <row r="72119" spans="6:6" x14ac:dyDescent="0.3">
      <c r="F72119" s="10" t="str">
        <f t="shared" si="1126"/>
        <v xml:space="preserve"> </v>
      </c>
    </row>
    <row r="72120" spans="6:6" x14ac:dyDescent="0.3">
      <c r="F72120" s="10" t="str">
        <f t="shared" si="1126"/>
        <v xml:space="preserve"> </v>
      </c>
    </row>
    <row r="72121" spans="6:6" x14ac:dyDescent="0.3">
      <c r="F72121" s="10" t="str">
        <f t="shared" si="1126"/>
        <v xml:space="preserve"> </v>
      </c>
    </row>
    <row r="72122" spans="6:6" x14ac:dyDescent="0.3">
      <c r="F72122" s="10" t="str">
        <f t="shared" si="1126"/>
        <v xml:space="preserve"> </v>
      </c>
    </row>
    <row r="72123" spans="6:6" x14ac:dyDescent="0.3">
      <c r="F72123" s="10" t="str">
        <f t="shared" si="1126"/>
        <v xml:space="preserve"> </v>
      </c>
    </row>
    <row r="72124" spans="6:6" x14ac:dyDescent="0.3">
      <c r="F72124" s="10" t="str">
        <f t="shared" si="1126"/>
        <v xml:space="preserve"> </v>
      </c>
    </row>
    <row r="72125" spans="6:6" x14ac:dyDescent="0.3">
      <c r="F72125" s="10" t="str">
        <f t="shared" si="1126"/>
        <v xml:space="preserve"> </v>
      </c>
    </row>
    <row r="72126" spans="6:6" x14ac:dyDescent="0.3">
      <c r="F72126" s="10" t="str">
        <f t="shared" si="1126"/>
        <v xml:space="preserve"> </v>
      </c>
    </row>
    <row r="72127" spans="6:6" x14ac:dyDescent="0.3">
      <c r="F72127" s="10" t="str">
        <f t="shared" si="1126"/>
        <v xml:space="preserve"> </v>
      </c>
    </row>
    <row r="72128" spans="6:6" x14ac:dyDescent="0.3">
      <c r="F72128" s="10" t="str">
        <f t="shared" si="1126"/>
        <v xml:space="preserve"> </v>
      </c>
    </row>
    <row r="72129" spans="6:6" x14ac:dyDescent="0.3">
      <c r="F72129" s="10" t="str">
        <f t="shared" si="1126"/>
        <v xml:space="preserve"> </v>
      </c>
    </row>
    <row r="72130" spans="6:6" x14ac:dyDescent="0.3">
      <c r="F72130" s="10" t="str">
        <f t="shared" si="1126"/>
        <v xml:space="preserve"> </v>
      </c>
    </row>
    <row r="72131" spans="6:6" x14ac:dyDescent="0.3">
      <c r="F72131" s="10" t="str">
        <f t="shared" si="1126"/>
        <v xml:space="preserve"> </v>
      </c>
    </row>
    <row r="72132" spans="6:6" x14ac:dyDescent="0.3">
      <c r="F72132" s="10" t="str">
        <f t="shared" si="1126"/>
        <v xml:space="preserve"> </v>
      </c>
    </row>
    <row r="72133" spans="6:6" x14ac:dyDescent="0.3">
      <c r="F72133" s="10" t="str">
        <f t="shared" si="1126"/>
        <v xml:space="preserve"> </v>
      </c>
    </row>
    <row r="72134" spans="6:6" x14ac:dyDescent="0.3">
      <c r="F72134" s="10" t="str">
        <f t="shared" si="1126"/>
        <v xml:space="preserve"> </v>
      </c>
    </row>
    <row r="72135" spans="6:6" x14ac:dyDescent="0.3">
      <c r="F72135" s="10" t="str">
        <f t="shared" si="1126"/>
        <v xml:space="preserve"> </v>
      </c>
    </row>
    <row r="72136" spans="6:6" x14ac:dyDescent="0.3">
      <c r="F72136" s="10" t="str">
        <f t="shared" si="1126"/>
        <v xml:space="preserve"> </v>
      </c>
    </row>
    <row r="72137" spans="6:6" x14ac:dyDescent="0.3">
      <c r="F72137" s="10" t="str">
        <f t="shared" si="1126"/>
        <v xml:space="preserve"> </v>
      </c>
    </row>
    <row r="72138" spans="6:6" x14ac:dyDescent="0.3">
      <c r="F72138" s="10" t="str">
        <f t="shared" si="1126"/>
        <v xml:space="preserve"> </v>
      </c>
    </row>
    <row r="72139" spans="6:6" x14ac:dyDescent="0.3">
      <c r="F72139" s="10" t="str">
        <f t="shared" si="1126"/>
        <v xml:space="preserve"> </v>
      </c>
    </row>
    <row r="72140" spans="6:6" x14ac:dyDescent="0.3">
      <c r="F72140" s="10" t="str">
        <f t="shared" ref="F72140:F72203" si="1127">IFERROR(E72140/D72140-1," ")</f>
        <v xml:space="preserve"> </v>
      </c>
    </row>
    <row r="72141" spans="6:6" x14ac:dyDescent="0.3">
      <c r="F72141" s="10" t="str">
        <f t="shared" si="1127"/>
        <v xml:space="preserve"> </v>
      </c>
    </row>
    <row r="72142" spans="6:6" x14ac:dyDescent="0.3">
      <c r="F72142" s="10" t="str">
        <f t="shared" si="1127"/>
        <v xml:space="preserve"> </v>
      </c>
    </row>
    <row r="72143" spans="6:6" x14ac:dyDescent="0.3">
      <c r="F72143" s="10" t="str">
        <f t="shared" si="1127"/>
        <v xml:space="preserve"> </v>
      </c>
    </row>
    <row r="72144" spans="6:6" x14ac:dyDescent="0.3">
      <c r="F72144" s="10" t="str">
        <f t="shared" si="1127"/>
        <v xml:space="preserve"> </v>
      </c>
    </row>
    <row r="72145" spans="6:6" x14ac:dyDescent="0.3">
      <c r="F72145" s="10" t="str">
        <f t="shared" si="1127"/>
        <v xml:space="preserve"> </v>
      </c>
    </row>
    <row r="72146" spans="6:6" x14ac:dyDescent="0.3">
      <c r="F72146" s="10" t="str">
        <f t="shared" si="1127"/>
        <v xml:space="preserve"> </v>
      </c>
    </row>
    <row r="72147" spans="6:6" x14ac:dyDescent="0.3">
      <c r="F72147" s="10" t="str">
        <f t="shared" si="1127"/>
        <v xml:space="preserve"> </v>
      </c>
    </row>
    <row r="72148" spans="6:6" x14ac:dyDescent="0.3">
      <c r="F72148" s="10" t="str">
        <f t="shared" si="1127"/>
        <v xml:space="preserve"> </v>
      </c>
    </row>
    <row r="72149" spans="6:6" x14ac:dyDescent="0.3">
      <c r="F72149" s="10" t="str">
        <f t="shared" si="1127"/>
        <v xml:space="preserve"> </v>
      </c>
    </row>
    <row r="72150" spans="6:6" x14ac:dyDescent="0.3">
      <c r="F72150" s="10" t="str">
        <f t="shared" si="1127"/>
        <v xml:space="preserve"> </v>
      </c>
    </row>
    <row r="72151" spans="6:6" x14ac:dyDescent="0.3">
      <c r="F72151" s="10" t="str">
        <f t="shared" si="1127"/>
        <v xml:space="preserve"> </v>
      </c>
    </row>
    <row r="72152" spans="6:6" x14ac:dyDescent="0.3">
      <c r="F72152" s="10" t="str">
        <f t="shared" si="1127"/>
        <v xml:space="preserve"> </v>
      </c>
    </row>
    <row r="72153" spans="6:6" x14ac:dyDescent="0.3">
      <c r="F72153" s="10" t="str">
        <f t="shared" si="1127"/>
        <v xml:space="preserve"> </v>
      </c>
    </row>
    <row r="72154" spans="6:6" x14ac:dyDescent="0.3">
      <c r="F72154" s="10" t="str">
        <f t="shared" si="1127"/>
        <v xml:space="preserve"> </v>
      </c>
    </row>
    <row r="72155" spans="6:6" x14ac:dyDescent="0.3">
      <c r="F72155" s="10" t="str">
        <f t="shared" si="1127"/>
        <v xml:space="preserve"> </v>
      </c>
    </row>
    <row r="72156" spans="6:6" x14ac:dyDescent="0.3">
      <c r="F72156" s="10" t="str">
        <f t="shared" si="1127"/>
        <v xml:space="preserve"> </v>
      </c>
    </row>
    <row r="72157" spans="6:6" x14ac:dyDescent="0.3">
      <c r="F72157" s="10" t="str">
        <f t="shared" si="1127"/>
        <v xml:space="preserve"> </v>
      </c>
    </row>
    <row r="72158" spans="6:6" x14ac:dyDescent="0.3">
      <c r="F72158" s="10" t="str">
        <f t="shared" si="1127"/>
        <v xml:space="preserve"> </v>
      </c>
    </row>
    <row r="72159" spans="6:6" x14ac:dyDescent="0.3">
      <c r="F72159" s="10" t="str">
        <f t="shared" si="1127"/>
        <v xml:space="preserve"> </v>
      </c>
    </row>
    <row r="72160" spans="6:6" x14ac:dyDescent="0.3">
      <c r="F72160" s="10" t="str">
        <f t="shared" si="1127"/>
        <v xml:space="preserve"> </v>
      </c>
    </row>
    <row r="72161" spans="6:6" x14ac:dyDescent="0.3">
      <c r="F72161" s="10" t="str">
        <f t="shared" si="1127"/>
        <v xml:space="preserve"> </v>
      </c>
    </row>
    <row r="72162" spans="6:6" x14ac:dyDescent="0.3">
      <c r="F72162" s="10" t="str">
        <f t="shared" si="1127"/>
        <v xml:space="preserve"> </v>
      </c>
    </row>
    <row r="72163" spans="6:6" x14ac:dyDescent="0.3">
      <c r="F72163" s="10" t="str">
        <f t="shared" si="1127"/>
        <v xml:space="preserve"> </v>
      </c>
    </row>
    <row r="72164" spans="6:6" x14ac:dyDescent="0.3">
      <c r="F72164" s="10" t="str">
        <f t="shared" si="1127"/>
        <v xml:space="preserve"> </v>
      </c>
    </row>
    <row r="72165" spans="6:6" x14ac:dyDescent="0.3">
      <c r="F72165" s="10" t="str">
        <f t="shared" si="1127"/>
        <v xml:space="preserve"> </v>
      </c>
    </row>
    <row r="72166" spans="6:6" x14ac:dyDescent="0.3">
      <c r="F72166" s="10" t="str">
        <f t="shared" si="1127"/>
        <v xml:space="preserve"> </v>
      </c>
    </row>
    <row r="72167" spans="6:6" x14ac:dyDescent="0.3">
      <c r="F72167" s="10" t="str">
        <f t="shared" si="1127"/>
        <v xml:space="preserve"> </v>
      </c>
    </row>
    <row r="72168" spans="6:6" x14ac:dyDescent="0.3">
      <c r="F72168" s="10" t="str">
        <f t="shared" si="1127"/>
        <v xml:space="preserve"> </v>
      </c>
    </row>
    <row r="72169" spans="6:6" x14ac:dyDescent="0.3">
      <c r="F72169" s="10" t="str">
        <f t="shared" si="1127"/>
        <v xml:space="preserve"> </v>
      </c>
    </row>
    <row r="72170" spans="6:6" x14ac:dyDescent="0.3">
      <c r="F72170" s="10" t="str">
        <f t="shared" si="1127"/>
        <v xml:space="preserve"> </v>
      </c>
    </row>
    <row r="72171" spans="6:6" x14ac:dyDescent="0.3">
      <c r="F72171" s="10" t="str">
        <f t="shared" si="1127"/>
        <v xml:space="preserve"> </v>
      </c>
    </row>
    <row r="72172" spans="6:6" x14ac:dyDescent="0.3">
      <c r="F72172" s="10" t="str">
        <f t="shared" si="1127"/>
        <v xml:space="preserve"> </v>
      </c>
    </row>
    <row r="72173" spans="6:6" x14ac:dyDescent="0.3">
      <c r="F72173" s="10" t="str">
        <f t="shared" si="1127"/>
        <v xml:space="preserve"> </v>
      </c>
    </row>
    <row r="72174" spans="6:6" x14ac:dyDescent="0.3">
      <c r="F72174" s="10" t="str">
        <f t="shared" si="1127"/>
        <v xml:space="preserve"> </v>
      </c>
    </row>
    <row r="72175" spans="6:6" x14ac:dyDescent="0.3">
      <c r="F72175" s="10" t="str">
        <f t="shared" si="1127"/>
        <v xml:space="preserve"> </v>
      </c>
    </row>
    <row r="72176" spans="6:6" x14ac:dyDescent="0.3">
      <c r="F72176" s="10" t="str">
        <f t="shared" si="1127"/>
        <v xml:space="preserve"> </v>
      </c>
    </row>
    <row r="72177" spans="6:6" x14ac:dyDescent="0.3">
      <c r="F72177" s="10" t="str">
        <f t="shared" si="1127"/>
        <v xml:space="preserve"> </v>
      </c>
    </row>
    <row r="72178" spans="6:6" x14ac:dyDescent="0.3">
      <c r="F72178" s="10" t="str">
        <f t="shared" si="1127"/>
        <v xml:space="preserve"> </v>
      </c>
    </row>
    <row r="72179" spans="6:6" x14ac:dyDescent="0.3">
      <c r="F72179" s="10" t="str">
        <f t="shared" si="1127"/>
        <v xml:space="preserve"> </v>
      </c>
    </row>
    <row r="72180" spans="6:6" x14ac:dyDescent="0.3">
      <c r="F72180" s="10" t="str">
        <f t="shared" si="1127"/>
        <v xml:space="preserve"> </v>
      </c>
    </row>
    <row r="72181" spans="6:6" x14ac:dyDescent="0.3">
      <c r="F72181" s="10" t="str">
        <f t="shared" si="1127"/>
        <v xml:space="preserve"> </v>
      </c>
    </row>
    <row r="72182" spans="6:6" x14ac:dyDescent="0.3">
      <c r="F72182" s="10" t="str">
        <f t="shared" si="1127"/>
        <v xml:space="preserve"> </v>
      </c>
    </row>
    <row r="72183" spans="6:6" x14ac:dyDescent="0.3">
      <c r="F72183" s="10" t="str">
        <f t="shared" si="1127"/>
        <v xml:space="preserve"> </v>
      </c>
    </row>
    <row r="72184" spans="6:6" x14ac:dyDescent="0.3">
      <c r="F72184" s="10" t="str">
        <f t="shared" si="1127"/>
        <v xml:space="preserve"> </v>
      </c>
    </row>
    <row r="72185" spans="6:6" x14ac:dyDescent="0.3">
      <c r="F72185" s="10" t="str">
        <f t="shared" si="1127"/>
        <v xml:space="preserve"> </v>
      </c>
    </row>
    <row r="72186" spans="6:6" x14ac:dyDescent="0.3">
      <c r="F72186" s="10" t="str">
        <f t="shared" si="1127"/>
        <v xml:space="preserve"> </v>
      </c>
    </row>
    <row r="72187" spans="6:6" x14ac:dyDescent="0.3">
      <c r="F72187" s="10" t="str">
        <f t="shared" si="1127"/>
        <v xml:space="preserve"> </v>
      </c>
    </row>
    <row r="72188" spans="6:6" x14ac:dyDescent="0.3">
      <c r="F72188" s="10" t="str">
        <f t="shared" si="1127"/>
        <v xml:space="preserve"> </v>
      </c>
    </row>
    <row r="72189" spans="6:6" x14ac:dyDescent="0.3">
      <c r="F72189" s="10" t="str">
        <f t="shared" si="1127"/>
        <v xml:space="preserve"> </v>
      </c>
    </row>
    <row r="72190" spans="6:6" x14ac:dyDescent="0.3">
      <c r="F72190" s="10" t="str">
        <f t="shared" si="1127"/>
        <v xml:space="preserve"> </v>
      </c>
    </row>
    <row r="72191" spans="6:6" x14ac:dyDescent="0.3">
      <c r="F72191" s="10" t="str">
        <f t="shared" si="1127"/>
        <v xml:space="preserve"> </v>
      </c>
    </row>
    <row r="72192" spans="6:6" x14ac:dyDescent="0.3">
      <c r="F72192" s="10" t="str">
        <f t="shared" si="1127"/>
        <v xml:space="preserve"> </v>
      </c>
    </row>
    <row r="72193" spans="6:6" x14ac:dyDescent="0.3">
      <c r="F72193" s="10" t="str">
        <f t="shared" si="1127"/>
        <v xml:space="preserve"> </v>
      </c>
    </row>
    <row r="72194" spans="6:6" x14ac:dyDescent="0.3">
      <c r="F72194" s="10" t="str">
        <f t="shared" si="1127"/>
        <v xml:space="preserve"> </v>
      </c>
    </row>
    <row r="72195" spans="6:6" x14ac:dyDescent="0.3">
      <c r="F72195" s="10" t="str">
        <f t="shared" si="1127"/>
        <v xml:space="preserve"> </v>
      </c>
    </row>
    <row r="72196" spans="6:6" x14ac:dyDescent="0.3">
      <c r="F72196" s="10" t="str">
        <f t="shared" si="1127"/>
        <v xml:space="preserve"> </v>
      </c>
    </row>
    <row r="72197" spans="6:6" x14ac:dyDescent="0.3">
      <c r="F72197" s="10" t="str">
        <f t="shared" si="1127"/>
        <v xml:space="preserve"> </v>
      </c>
    </row>
    <row r="72198" spans="6:6" x14ac:dyDescent="0.3">
      <c r="F72198" s="10" t="str">
        <f t="shared" si="1127"/>
        <v xml:space="preserve"> </v>
      </c>
    </row>
    <row r="72199" spans="6:6" x14ac:dyDescent="0.3">
      <c r="F72199" s="10" t="str">
        <f t="shared" si="1127"/>
        <v xml:space="preserve"> </v>
      </c>
    </row>
    <row r="72200" spans="6:6" x14ac:dyDescent="0.3">
      <c r="F72200" s="10" t="str">
        <f t="shared" si="1127"/>
        <v xml:space="preserve"> </v>
      </c>
    </row>
    <row r="72201" spans="6:6" x14ac:dyDescent="0.3">
      <c r="F72201" s="10" t="str">
        <f t="shared" si="1127"/>
        <v xml:space="preserve"> </v>
      </c>
    </row>
    <row r="72202" spans="6:6" x14ac:dyDescent="0.3">
      <c r="F72202" s="10" t="str">
        <f t="shared" si="1127"/>
        <v xml:space="preserve"> </v>
      </c>
    </row>
    <row r="72203" spans="6:6" x14ac:dyDescent="0.3">
      <c r="F72203" s="10" t="str">
        <f t="shared" si="1127"/>
        <v xml:space="preserve"> </v>
      </c>
    </row>
    <row r="72204" spans="6:6" x14ac:dyDescent="0.3">
      <c r="F72204" s="10" t="str">
        <f t="shared" ref="F72204:F72267" si="1128">IFERROR(E72204/D72204-1," ")</f>
        <v xml:space="preserve"> </v>
      </c>
    </row>
    <row r="72205" spans="6:6" x14ac:dyDescent="0.3">
      <c r="F72205" s="10" t="str">
        <f t="shared" si="1128"/>
        <v xml:space="preserve"> </v>
      </c>
    </row>
    <row r="72206" spans="6:6" x14ac:dyDescent="0.3">
      <c r="F72206" s="10" t="str">
        <f t="shared" si="1128"/>
        <v xml:space="preserve"> </v>
      </c>
    </row>
    <row r="72207" spans="6:6" x14ac:dyDescent="0.3">
      <c r="F72207" s="10" t="str">
        <f t="shared" si="1128"/>
        <v xml:space="preserve"> </v>
      </c>
    </row>
    <row r="72208" spans="6:6" x14ac:dyDescent="0.3">
      <c r="F72208" s="10" t="str">
        <f t="shared" si="1128"/>
        <v xml:space="preserve"> </v>
      </c>
    </row>
    <row r="72209" spans="6:6" x14ac:dyDescent="0.3">
      <c r="F72209" s="10" t="str">
        <f t="shared" si="1128"/>
        <v xml:space="preserve"> </v>
      </c>
    </row>
    <row r="72210" spans="6:6" x14ac:dyDescent="0.3">
      <c r="F72210" s="10" t="str">
        <f t="shared" si="1128"/>
        <v xml:space="preserve"> </v>
      </c>
    </row>
    <row r="72211" spans="6:6" x14ac:dyDescent="0.3">
      <c r="F72211" s="10" t="str">
        <f t="shared" si="1128"/>
        <v xml:space="preserve"> </v>
      </c>
    </row>
    <row r="72212" spans="6:6" x14ac:dyDescent="0.3">
      <c r="F72212" s="10" t="str">
        <f t="shared" si="1128"/>
        <v xml:space="preserve"> </v>
      </c>
    </row>
    <row r="72213" spans="6:6" x14ac:dyDescent="0.3">
      <c r="F72213" s="10" t="str">
        <f t="shared" si="1128"/>
        <v xml:space="preserve"> </v>
      </c>
    </row>
    <row r="72214" spans="6:6" x14ac:dyDescent="0.3">
      <c r="F72214" s="10" t="str">
        <f t="shared" si="1128"/>
        <v xml:space="preserve"> </v>
      </c>
    </row>
    <row r="72215" spans="6:6" x14ac:dyDescent="0.3">
      <c r="F72215" s="10" t="str">
        <f t="shared" si="1128"/>
        <v xml:space="preserve"> </v>
      </c>
    </row>
    <row r="72216" spans="6:6" x14ac:dyDescent="0.3">
      <c r="F72216" s="10" t="str">
        <f t="shared" si="1128"/>
        <v xml:space="preserve"> </v>
      </c>
    </row>
    <row r="72217" spans="6:6" x14ac:dyDescent="0.3">
      <c r="F72217" s="10" t="str">
        <f t="shared" si="1128"/>
        <v xml:space="preserve"> </v>
      </c>
    </row>
    <row r="72218" spans="6:6" x14ac:dyDescent="0.3">
      <c r="F72218" s="10" t="str">
        <f t="shared" si="1128"/>
        <v xml:space="preserve"> </v>
      </c>
    </row>
    <row r="72219" spans="6:6" x14ac:dyDescent="0.3">
      <c r="F72219" s="10" t="str">
        <f t="shared" si="1128"/>
        <v xml:space="preserve"> </v>
      </c>
    </row>
    <row r="72220" spans="6:6" x14ac:dyDescent="0.3">
      <c r="F72220" s="10" t="str">
        <f t="shared" si="1128"/>
        <v xml:space="preserve"> </v>
      </c>
    </row>
    <row r="72221" spans="6:6" x14ac:dyDescent="0.3">
      <c r="F72221" s="10" t="str">
        <f t="shared" si="1128"/>
        <v xml:space="preserve"> </v>
      </c>
    </row>
    <row r="72222" spans="6:6" x14ac:dyDescent="0.3">
      <c r="F72222" s="10" t="str">
        <f t="shared" si="1128"/>
        <v xml:space="preserve"> </v>
      </c>
    </row>
    <row r="72223" spans="6:6" x14ac:dyDescent="0.3">
      <c r="F72223" s="10" t="str">
        <f t="shared" si="1128"/>
        <v xml:space="preserve"> </v>
      </c>
    </row>
    <row r="72224" spans="6:6" x14ac:dyDescent="0.3">
      <c r="F72224" s="10" t="str">
        <f t="shared" si="1128"/>
        <v xml:space="preserve"> </v>
      </c>
    </row>
    <row r="72225" spans="6:6" x14ac:dyDescent="0.3">
      <c r="F72225" s="10" t="str">
        <f t="shared" si="1128"/>
        <v xml:space="preserve"> </v>
      </c>
    </row>
    <row r="72226" spans="6:6" x14ac:dyDescent="0.3">
      <c r="F72226" s="10" t="str">
        <f t="shared" si="1128"/>
        <v xml:space="preserve"> </v>
      </c>
    </row>
    <row r="72227" spans="6:6" x14ac:dyDescent="0.3">
      <c r="F72227" s="10" t="str">
        <f t="shared" si="1128"/>
        <v xml:space="preserve"> </v>
      </c>
    </row>
    <row r="72228" spans="6:6" x14ac:dyDescent="0.3">
      <c r="F72228" s="10" t="str">
        <f t="shared" si="1128"/>
        <v xml:space="preserve"> </v>
      </c>
    </row>
    <row r="72229" spans="6:6" x14ac:dyDescent="0.3">
      <c r="F72229" s="10" t="str">
        <f t="shared" si="1128"/>
        <v xml:space="preserve"> </v>
      </c>
    </row>
    <row r="72230" spans="6:6" x14ac:dyDescent="0.3">
      <c r="F72230" s="10" t="str">
        <f t="shared" si="1128"/>
        <v xml:space="preserve"> </v>
      </c>
    </row>
    <row r="72231" spans="6:6" x14ac:dyDescent="0.3">
      <c r="F72231" s="10" t="str">
        <f t="shared" si="1128"/>
        <v xml:space="preserve"> </v>
      </c>
    </row>
    <row r="72232" spans="6:6" x14ac:dyDescent="0.3">
      <c r="F72232" s="10" t="str">
        <f t="shared" si="1128"/>
        <v xml:space="preserve"> </v>
      </c>
    </row>
    <row r="72233" spans="6:6" x14ac:dyDescent="0.3">
      <c r="F72233" s="10" t="str">
        <f t="shared" si="1128"/>
        <v xml:space="preserve"> </v>
      </c>
    </row>
    <row r="72234" spans="6:6" x14ac:dyDescent="0.3">
      <c r="F72234" s="10" t="str">
        <f t="shared" si="1128"/>
        <v xml:space="preserve"> </v>
      </c>
    </row>
    <row r="72235" spans="6:6" x14ac:dyDescent="0.3">
      <c r="F72235" s="10" t="str">
        <f t="shared" si="1128"/>
        <v xml:space="preserve"> </v>
      </c>
    </row>
    <row r="72236" spans="6:6" x14ac:dyDescent="0.3">
      <c r="F72236" s="10" t="str">
        <f t="shared" si="1128"/>
        <v xml:space="preserve"> </v>
      </c>
    </row>
    <row r="72237" spans="6:6" x14ac:dyDescent="0.3">
      <c r="F72237" s="10" t="str">
        <f t="shared" si="1128"/>
        <v xml:space="preserve"> </v>
      </c>
    </row>
    <row r="72238" spans="6:6" x14ac:dyDescent="0.3">
      <c r="F72238" s="10" t="str">
        <f t="shared" si="1128"/>
        <v xml:space="preserve"> </v>
      </c>
    </row>
    <row r="72239" spans="6:6" x14ac:dyDescent="0.3">
      <c r="F72239" s="10" t="str">
        <f t="shared" si="1128"/>
        <v xml:space="preserve"> </v>
      </c>
    </row>
    <row r="72240" spans="6:6" x14ac:dyDescent="0.3">
      <c r="F72240" s="10" t="str">
        <f t="shared" si="1128"/>
        <v xml:space="preserve"> </v>
      </c>
    </row>
    <row r="72241" spans="6:6" x14ac:dyDescent="0.3">
      <c r="F72241" s="10" t="str">
        <f t="shared" si="1128"/>
        <v xml:space="preserve"> </v>
      </c>
    </row>
    <row r="72242" spans="6:6" x14ac:dyDescent="0.3">
      <c r="F72242" s="10" t="str">
        <f t="shared" si="1128"/>
        <v xml:space="preserve"> </v>
      </c>
    </row>
    <row r="72243" spans="6:6" x14ac:dyDescent="0.3">
      <c r="F72243" s="10" t="str">
        <f t="shared" si="1128"/>
        <v xml:space="preserve"> </v>
      </c>
    </row>
    <row r="72244" spans="6:6" x14ac:dyDescent="0.3">
      <c r="F72244" s="10" t="str">
        <f t="shared" si="1128"/>
        <v xml:space="preserve"> </v>
      </c>
    </row>
    <row r="72245" spans="6:6" x14ac:dyDescent="0.3">
      <c r="F72245" s="10" t="str">
        <f t="shared" si="1128"/>
        <v xml:space="preserve"> </v>
      </c>
    </row>
    <row r="72246" spans="6:6" x14ac:dyDescent="0.3">
      <c r="F72246" s="10" t="str">
        <f t="shared" si="1128"/>
        <v xml:space="preserve"> </v>
      </c>
    </row>
    <row r="72247" spans="6:6" x14ac:dyDescent="0.3">
      <c r="F72247" s="10" t="str">
        <f t="shared" si="1128"/>
        <v xml:space="preserve"> </v>
      </c>
    </row>
    <row r="72248" spans="6:6" x14ac:dyDescent="0.3">
      <c r="F72248" s="10" t="str">
        <f t="shared" si="1128"/>
        <v xml:space="preserve"> </v>
      </c>
    </row>
    <row r="72249" spans="6:6" x14ac:dyDescent="0.3">
      <c r="F72249" s="10" t="str">
        <f t="shared" si="1128"/>
        <v xml:space="preserve"> </v>
      </c>
    </row>
    <row r="72250" spans="6:6" x14ac:dyDescent="0.3">
      <c r="F72250" s="10" t="str">
        <f t="shared" si="1128"/>
        <v xml:space="preserve"> </v>
      </c>
    </row>
    <row r="72251" spans="6:6" x14ac:dyDescent="0.3">
      <c r="F72251" s="10" t="str">
        <f t="shared" si="1128"/>
        <v xml:space="preserve"> </v>
      </c>
    </row>
    <row r="72252" spans="6:6" x14ac:dyDescent="0.3">
      <c r="F72252" s="10" t="str">
        <f t="shared" si="1128"/>
        <v xml:space="preserve"> </v>
      </c>
    </row>
    <row r="72253" spans="6:6" x14ac:dyDescent="0.3">
      <c r="F72253" s="10" t="str">
        <f t="shared" si="1128"/>
        <v xml:space="preserve"> </v>
      </c>
    </row>
    <row r="72254" spans="6:6" x14ac:dyDescent="0.3">
      <c r="F72254" s="10" t="str">
        <f t="shared" si="1128"/>
        <v xml:space="preserve"> </v>
      </c>
    </row>
    <row r="72255" spans="6:6" x14ac:dyDescent="0.3">
      <c r="F72255" s="10" t="str">
        <f t="shared" si="1128"/>
        <v xml:space="preserve"> </v>
      </c>
    </row>
    <row r="72256" spans="6:6" x14ac:dyDescent="0.3">
      <c r="F72256" s="10" t="str">
        <f t="shared" si="1128"/>
        <v xml:space="preserve"> </v>
      </c>
    </row>
    <row r="72257" spans="6:6" x14ac:dyDescent="0.3">
      <c r="F72257" s="10" t="str">
        <f t="shared" si="1128"/>
        <v xml:space="preserve"> </v>
      </c>
    </row>
    <row r="72258" spans="6:6" x14ac:dyDescent="0.3">
      <c r="F72258" s="10" t="str">
        <f t="shared" si="1128"/>
        <v xml:space="preserve"> </v>
      </c>
    </row>
    <row r="72259" spans="6:6" x14ac:dyDescent="0.3">
      <c r="F72259" s="10" t="str">
        <f t="shared" si="1128"/>
        <v xml:space="preserve"> </v>
      </c>
    </row>
    <row r="72260" spans="6:6" x14ac:dyDescent="0.3">
      <c r="F72260" s="10" t="str">
        <f t="shared" si="1128"/>
        <v xml:space="preserve"> </v>
      </c>
    </row>
    <row r="72261" spans="6:6" x14ac:dyDescent="0.3">
      <c r="F72261" s="10" t="str">
        <f t="shared" si="1128"/>
        <v xml:space="preserve"> </v>
      </c>
    </row>
    <row r="72262" spans="6:6" x14ac:dyDescent="0.3">
      <c r="F72262" s="10" t="str">
        <f t="shared" si="1128"/>
        <v xml:space="preserve"> </v>
      </c>
    </row>
    <row r="72263" spans="6:6" x14ac:dyDescent="0.3">
      <c r="F72263" s="10" t="str">
        <f t="shared" si="1128"/>
        <v xml:space="preserve"> </v>
      </c>
    </row>
    <row r="72264" spans="6:6" x14ac:dyDescent="0.3">
      <c r="F72264" s="10" t="str">
        <f t="shared" si="1128"/>
        <v xml:space="preserve"> </v>
      </c>
    </row>
    <row r="72265" spans="6:6" x14ac:dyDescent="0.3">
      <c r="F72265" s="10" t="str">
        <f t="shared" si="1128"/>
        <v xml:space="preserve"> </v>
      </c>
    </row>
    <row r="72266" spans="6:6" x14ac:dyDescent="0.3">
      <c r="F72266" s="10" t="str">
        <f t="shared" si="1128"/>
        <v xml:space="preserve"> </v>
      </c>
    </row>
    <row r="72267" spans="6:6" x14ac:dyDescent="0.3">
      <c r="F72267" s="10" t="str">
        <f t="shared" si="1128"/>
        <v xml:space="preserve"> </v>
      </c>
    </row>
    <row r="72268" spans="6:6" x14ac:dyDescent="0.3">
      <c r="F72268" s="10" t="str">
        <f t="shared" ref="F72268:F72331" si="1129">IFERROR(E72268/D72268-1," ")</f>
        <v xml:space="preserve"> </v>
      </c>
    </row>
    <row r="72269" spans="6:6" x14ac:dyDescent="0.3">
      <c r="F72269" s="10" t="str">
        <f t="shared" si="1129"/>
        <v xml:space="preserve"> </v>
      </c>
    </row>
    <row r="72270" spans="6:6" x14ac:dyDescent="0.3">
      <c r="F72270" s="10" t="str">
        <f t="shared" si="1129"/>
        <v xml:space="preserve"> </v>
      </c>
    </row>
    <row r="72271" spans="6:6" x14ac:dyDescent="0.3">
      <c r="F72271" s="10" t="str">
        <f t="shared" si="1129"/>
        <v xml:space="preserve"> </v>
      </c>
    </row>
    <row r="72272" spans="6:6" x14ac:dyDescent="0.3">
      <c r="F72272" s="10" t="str">
        <f t="shared" si="1129"/>
        <v xml:space="preserve"> </v>
      </c>
    </row>
    <row r="72273" spans="6:6" x14ac:dyDescent="0.3">
      <c r="F72273" s="10" t="str">
        <f t="shared" si="1129"/>
        <v xml:space="preserve"> </v>
      </c>
    </row>
    <row r="72274" spans="6:6" x14ac:dyDescent="0.3">
      <c r="F72274" s="10" t="str">
        <f t="shared" si="1129"/>
        <v xml:space="preserve"> </v>
      </c>
    </row>
    <row r="72275" spans="6:6" x14ac:dyDescent="0.3">
      <c r="F72275" s="10" t="str">
        <f t="shared" si="1129"/>
        <v xml:space="preserve"> </v>
      </c>
    </row>
    <row r="72276" spans="6:6" x14ac:dyDescent="0.3">
      <c r="F72276" s="10" t="str">
        <f t="shared" si="1129"/>
        <v xml:space="preserve"> </v>
      </c>
    </row>
    <row r="72277" spans="6:6" x14ac:dyDescent="0.3">
      <c r="F72277" s="10" t="str">
        <f t="shared" si="1129"/>
        <v xml:space="preserve"> </v>
      </c>
    </row>
    <row r="72278" spans="6:6" x14ac:dyDescent="0.3">
      <c r="F72278" s="10" t="str">
        <f t="shared" si="1129"/>
        <v xml:space="preserve"> </v>
      </c>
    </row>
    <row r="72279" spans="6:6" x14ac:dyDescent="0.3">
      <c r="F72279" s="10" t="str">
        <f t="shared" si="1129"/>
        <v xml:space="preserve"> </v>
      </c>
    </row>
    <row r="72280" spans="6:6" x14ac:dyDescent="0.3">
      <c r="F72280" s="10" t="str">
        <f t="shared" si="1129"/>
        <v xml:space="preserve"> </v>
      </c>
    </row>
    <row r="72281" spans="6:6" x14ac:dyDescent="0.3">
      <c r="F72281" s="10" t="str">
        <f t="shared" si="1129"/>
        <v xml:space="preserve"> </v>
      </c>
    </row>
    <row r="72282" spans="6:6" x14ac:dyDescent="0.3">
      <c r="F72282" s="10" t="str">
        <f t="shared" si="1129"/>
        <v xml:space="preserve"> </v>
      </c>
    </row>
    <row r="72283" spans="6:6" x14ac:dyDescent="0.3">
      <c r="F72283" s="10" t="str">
        <f t="shared" si="1129"/>
        <v xml:space="preserve"> </v>
      </c>
    </row>
    <row r="72284" spans="6:6" x14ac:dyDescent="0.3">
      <c r="F72284" s="10" t="str">
        <f t="shared" si="1129"/>
        <v xml:space="preserve"> </v>
      </c>
    </row>
    <row r="72285" spans="6:6" x14ac:dyDescent="0.3">
      <c r="F72285" s="10" t="str">
        <f t="shared" si="1129"/>
        <v xml:space="preserve"> </v>
      </c>
    </row>
    <row r="72286" spans="6:6" x14ac:dyDescent="0.3">
      <c r="F72286" s="10" t="str">
        <f t="shared" si="1129"/>
        <v xml:space="preserve"> </v>
      </c>
    </row>
    <row r="72287" spans="6:6" x14ac:dyDescent="0.3">
      <c r="F72287" s="10" t="str">
        <f t="shared" si="1129"/>
        <v xml:space="preserve"> </v>
      </c>
    </row>
    <row r="72288" spans="6:6" x14ac:dyDescent="0.3">
      <c r="F72288" s="10" t="str">
        <f t="shared" si="1129"/>
        <v xml:space="preserve"> </v>
      </c>
    </row>
    <row r="72289" spans="6:6" x14ac:dyDescent="0.3">
      <c r="F72289" s="10" t="str">
        <f t="shared" si="1129"/>
        <v xml:space="preserve"> </v>
      </c>
    </row>
    <row r="72290" spans="6:6" x14ac:dyDescent="0.3">
      <c r="F72290" s="10" t="str">
        <f t="shared" si="1129"/>
        <v xml:space="preserve"> </v>
      </c>
    </row>
    <row r="72291" spans="6:6" x14ac:dyDescent="0.3">
      <c r="F72291" s="10" t="str">
        <f t="shared" si="1129"/>
        <v xml:space="preserve"> </v>
      </c>
    </row>
    <row r="72292" spans="6:6" x14ac:dyDescent="0.3">
      <c r="F72292" s="10" t="str">
        <f t="shared" si="1129"/>
        <v xml:space="preserve"> </v>
      </c>
    </row>
    <row r="72293" spans="6:6" x14ac:dyDescent="0.3">
      <c r="F72293" s="10" t="str">
        <f t="shared" si="1129"/>
        <v xml:space="preserve"> </v>
      </c>
    </row>
    <row r="72294" spans="6:6" x14ac:dyDescent="0.3">
      <c r="F72294" s="10" t="str">
        <f t="shared" si="1129"/>
        <v xml:space="preserve"> </v>
      </c>
    </row>
    <row r="72295" spans="6:6" x14ac:dyDescent="0.3">
      <c r="F72295" s="10" t="str">
        <f t="shared" si="1129"/>
        <v xml:space="preserve"> </v>
      </c>
    </row>
    <row r="72296" spans="6:6" x14ac:dyDescent="0.3">
      <c r="F72296" s="10" t="str">
        <f t="shared" si="1129"/>
        <v xml:space="preserve"> </v>
      </c>
    </row>
    <row r="72297" spans="6:6" x14ac:dyDescent="0.3">
      <c r="F72297" s="10" t="str">
        <f t="shared" si="1129"/>
        <v xml:space="preserve"> </v>
      </c>
    </row>
    <row r="72298" spans="6:6" x14ac:dyDescent="0.3">
      <c r="F72298" s="10" t="str">
        <f t="shared" si="1129"/>
        <v xml:space="preserve"> </v>
      </c>
    </row>
    <row r="72299" spans="6:6" x14ac:dyDescent="0.3">
      <c r="F72299" s="10" t="str">
        <f t="shared" si="1129"/>
        <v xml:space="preserve"> </v>
      </c>
    </row>
    <row r="72300" spans="6:6" x14ac:dyDescent="0.3">
      <c r="F72300" s="10" t="str">
        <f t="shared" si="1129"/>
        <v xml:space="preserve"> </v>
      </c>
    </row>
    <row r="72301" spans="6:6" x14ac:dyDescent="0.3">
      <c r="F72301" s="10" t="str">
        <f t="shared" si="1129"/>
        <v xml:space="preserve"> </v>
      </c>
    </row>
    <row r="72302" spans="6:6" x14ac:dyDescent="0.3">
      <c r="F72302" s="10" t="str">
        <f t="shared" si="1129"/>
        <v xml:space="preserve"> </v>
      </c>
    </row>
    <row r="72303" spans="6:6" x14ac:dyDescent="0.3">
      <c r="F72303" s="10" t="str">
        <f t="shared" si="1129"/>
        <v xml:space="preserve"> </v>
      </c>
    </row>
    <row r="72304" spans="6:6" x14ac:dyDescent="0.3">
      <c r="F72304" s="10" t="str">
        <f t="shared" si="1129"/>
        <v xml:space="preserve"> </v>
      </c>
    </row>
    <row r="72305" spans="6:6" x14ac:dyDescent="0.3">
      <c r="F72305" s="10" t="str">
        <f t="shared" si="1129"/>
        <v xml:space="preserve"> </v>
      </c>
    </row>
    <row r="72306" spans="6:6" x14ac:dyDescent="0.3">
      <c r="F72306" s="10" t="str">
        <f t="shared" si="1129"/>
        <v xml:space="preserve"> </v>
      </c>
    </row>
    <row r="72307" spans="6:6" x14ac:dyDescent="0.3">
      <c r="F72307" s="10" t="str">
        <f t="shared" si="1129"/>
        <v xml:space="preserve"> </v>
      </c>
    </row>
    <row r="72308" spans="6:6" x14ac:dyDescent="0.3">
      <c r="F72308" s="10" t="str">
        <f t="shared" si="1129"/>
        <v xml:space="preserve"> </v>
      </c>
    </row>
    <row r="72309" spans="6:6" x14ac:dyDescent="0.3">
      <c r="F72309" s="10" t="str">
        <f t="shared" si="1129"/>
        <v xml:space="preserve"> </v>
      </c>
    </row>
    <row r="72310" spans="6:6" x14ac:dyDescent="0.3">
      <c r="F72310" s="10" t="str">
        <f t="shared" si="1129"/>
        <v xml:space="preserve"> </v>
      </c>
    </row>
    <row r="72311" spans="6:6" x14ac:dyDescent="0.3">
      <c r="F72311" s="10" t="str">
        <f t="shared" si="1129"/>
        <v xml:space="preserve"> </v>
      </c>
    </row>
    <row r="72312" spans="6:6" x14ac:dyDescent="0.3">
      <c r="F72312" s="10" t="str">
        <f t="shared" si="1129"/>
        <v xml:space="preserve"> </v>
      </c>
    </row>
    <row r="72313" spans="6:6" x14ac:dyDescent="0.3">
      <c r="F72313" s="10" t="str">
        <f t="shared" si="1129"/>
        <v xml:space="preserve"> </v>
      </c>
    </row>
    <row r="72314" spans="6:6" x14ac:dyDescent="0.3">
      <c r="F72314" s="10" t="str">
        <f t="shared" si="1129"/>
        <v xml:space="preserve"> </v>
      </c>
    </row>
    <row r="72315" spans="6:6" x14ac:dyDescent="0.3">
      <c r="F72315" s="10" t="str">
        <f t="shared" si="1129"/>
        <v xml:space="preserve"> </v>
      </c>
    </row>
    <row r="72316" spans="6:6" x14ac:dyDescent="0.3">
      <c r="F72316" s="10" t="str">
        <f t="shared" si="1129"/>
        <v xml:space="preserve"> </v>
      </c>
    </row>
    <row r="72317" spans="6:6" x14ac:dyDescent="0.3">
      <c r="F72317" s="10" t="str">
        <f t="shared" si="1129"/>
        <v xml:space="preserve"> </v>
      </c>
    </row>
    <row r="72318" spans="6:6" x14ac:dyDescent="0.3">
      <c r="F72318" s="10" t="str">
        <f t="shared" si="1129"/>
        <v xml:space="preserve"> </v>
      </c>
    </row>
    <row r="72319" spans="6:6" x14ac:dyDescent="0.3">
      <c r="F72319" s="10" t="str">
        <f t="shared" si="1129"/>
        <v xml:space="preserve"> </v>
      </c>
    </row>
    <row r="72320" spans="6:6" x14ac:dyDescent="0.3">
      <c r="F72320" s="10" t="str">
        <f t="shared" si="1129"/>
        <v xml:space="preserve"> </v>
      </c>
    </row>
    <row r="72321" spans="6:6" x14ac:dyDescent="0.3">
      <c r="F72321" s="10" t="str">
        <f t="shared" si="1129"/>
        <v xml:space="preserve"> </v>
      </c>
    </row>
    <row r="72322" spans="6:6" x14ac:dyDescent="0.3">
      <c r="F72322" s="10" t="str">
        <f t="shared" si="1129"/>
        <v xml:space="preserve"> </v>
      </c>
    </row>
    <row r="72323" spans="6:6" x14ac:dyDescent="0.3">
      <c r="F72323" s="10" t="str">
        <f t="shared" si="1129"/>
        <v xml:space="preserve"> </v>
      </c>
    </row>
    <row r="72324" spans="6:6" x14ac:dyDescent="0.3">
      <c r="F72324" s="10" t="str">
        <f t="shared" si="1129"/>
        <v xml:space="preserve"> </v>
      </c>
    </row>
    <row r="72325" spans="6:6" x14ac:dyDescent="0.3">
      <c r="F72325" s="10" t="str">
        <f t="shared" si="1129"/>
        <v xml:space="preserve"> </v>
      </c>
    </row>
    <row r="72326" spans="6:6" x14ac:dyDescent="0.3">
      <c r="F72326" s="10" t="str">
        <f t="shared" si="1129"/>
        <v xml:space="preserve"> </v>
      </c>
    </row>
    <row r="72327" spans="6:6" x14ac:dyDescent="0.3">
      <c r="F72327" s="10" t="str">
        <f t="shared" si="1129"/>
        <v xml:space="preserve"> </v>
      </c>
    </row>
    <row r="72328" spans="6:6" x14ac:dyDescent="0.3">
      <c r="F72328" s="10" t="str">
        <f t="shared" si="1129"/>
        <v xml:space="preserve"> </v>
      </c>
    </row>
    <row r="72329" spans="6:6" x14ac:dyDescent="0.3">
      <c r="F72329" s="10" t="str">
        <f t="shared" si="1129"/>
        <v xml:space="preserve"> </v>
      </c>
    </row>
    <row r="72330" spans="6:6" x14ac:dyDescent="0.3">
      <c r="F72330" s="10" t="str">
        <f t="shared" si="1129"/>
        <v xml:space="preserve"> </v>
      </c>
    </row>
    <row r="72331" spans="6:6" x14ac:dyDescent="0.3">
      <c r="F72331" s="10" t="str">
        <f t="shared" si="1129"/>
        <v xml:space="preserve"> </v>
      </c>
    </row>
    <row r="72332" spans="6:6" x14ac:dyDescent="0.3">
      <c r="F72332" s="10" t="str">
        <f t="shared" ref="F72332:F72395" si="1130">IFERROR(E72332/D72332-1," ")</f>
        <v xml:space="preserve"> </v>
      </c>
    </row>
    <row r="72333" spans="6:6" x14ac:dyDescent="0.3">
      <c r="F72333" s="10" t="str">
        <f t="shared" si="1130"/>
        <v xml:space="preserve"> </v>
      </c>
    </row>
    <row r="72334" spans="6:6" x14ac:dyDescent="0.3">
      <c r="F72334" s="10" t="str">
        <f t="shared" si="1130"/>
        <v xml:space="preserve"> </v>
      </c>
    </row>
    <row r="72335" spans="6:6" x14ac:dyDescent="0.3">
      <c r="F72335" s="10" t="str">
        <f t="shared" si="1130"/>
        <v xml:space="preserve"> </v>
      </c>
    </row>
    <row r="72336" spans="6:6" x14ac:dyDescent="0.3">
      <c r="F72336" s="10" t="str">
        <f t="shared" si="1130"/>
        <v xml:space="preserve"> </v>
      </c>
    </row>
    <row r="72337" spans="6:6" x14ac:dyDescent="0.3">
      <c r="F72337" s="10" t="str">
        <f t="shared" si="1130"/>
        <v xml:space="preserve"> </v>
      </c>
    </row>
    <row r="72338" spans="6:6" x14ac:dyDescent="0.3">
      <c r="F72338" s="10" t="str">
        <f t="shared" si="1130"/>
        <v xml:space="preserve"> </v>
      </c>
    </row>
    <row r="72339" spans="6:6" x14ac:dyDescent="0.3">
      <c r="F72339" s="10" t="str">
        <f t="shared" si="1130"/>
        <v xml:space="preserve"> </v>
      </c>
    </row>
    <row r="72340" spans="6:6" x14ac:dyDescent="0.3">
      <c r="F72340" s="10" t="str">
        <f t="shared" si="1130"/>
        <v xml:space="preserve"> </v>
      </c>
    </row>
    <row r="72341" spans="6:6" x14ac:dyDescent="0.3">
      <c r="F72341" s="10" t="str">
        <f t="shared" si="1130"/>
        <v xml:space="preserve"> </v>
      </c>
    </row>
    <row r="72342" spans="6:6" x14ac:dyDescent="0.3">
      <c r="F72342" s="10" t="str">
        <f t="shared" si="1130"/>
        <v xml:space="preserve"> </v>
      </c>
    </row>
    <row r="72343" spans="6:6" x14ac:dyDescent="0.3">
      <c r="F72343" s="10" t="str">
        <f t="shared" si="1130"/>
        <v xml:space="preserve"> </v>
      </c>
    </row>
    <row r="72344" spans="6:6" x14ac:dyDescent="0.3">
      <c r="F72344" s="10" t="str">
        <f t="shared" si="1130"/>
        <v xml:space="preserve"> </v>
      </c>
    </row>
    <row r="72345" spans="6:6" x14ac:dyDescent="0.3">
      <c r="F72345" s="10" t="str">
        <f t="shared" si="1130"/>
        <v xml:space="preserve"> </v>
      </c>
    </row>
    <row r="72346" spans="6:6" x14ac:dyDescent="0.3">
      <c r="F72346" s="10" t="str">
        <f t="shared" si="1130"/>
        <v xml:space="preserve"> </v>
      </c>
    </row>
    <row r="72347" spans="6:6" x14ac:dyDescent="0.3">
      <c r="F72347" s="10" t="str">
        <f t="shared" si="1130"/>
        <v xml:space="preserve"> </v>
      </c>
    </row>
    <row r="72348" spans="6:6" x14ac:dyDescent="0.3">
      <c r="F72348" s="10" t="str">
        <f t="shared" si="1130"/>
        <v xml:space="preserve"> </v>
      </c>
    </row>
    <row r="72349" spans="6:6" x14ac:dyDescent="0.3">
      <c r="F72349" s="10" t="str">
        <f t="shared" si="1130"/>
        <v xml:space="preserve"> </v>
      </c>
    </row>
    <row r="72350" spans="6:6" x14ac:dyDescent="0.3">
      <c r="F72350" s="10" t="str">
        <f t="shared" si="1130"/>
        <v xml:space="preserve"> </v>
      </c>
    </row>
    <row r="72351" spans="6:6" x14ac:dyDescent="0.3">
      <c r="F72351" s="10" t="str">
        <f t="shared" si="1130"/>
        <v xml:space="preserve"> </v>
      </c>
    </row>
    <row r="72352" spans="6:6" x14ac:dyDescent="0.3">
      <c r="F72352" s="10" t="str">
        <f t="shared" si="1130"/>
        <v xml:space="preserve"> </v>
      </c>
    </row>
    <row r="72353" spans="6:6" x14ac:dyDescent="0.3">
      <c r="F72353" s="10" t="str">
        <f t="shared" si="1130"/>
        <v xml:space="preserve"> </v>
      </c>
    </row>
    <row r="72354" spans="6:6" x14ac:dyDescent="0.3">
      <c r="F72354" s="10" t="str">
        <f t="shared" si="1130"/>
        <v xml:space="preserve"> </v>
      </c>
    </row>
    <row r="72355" spans="6:6" x14ac:dyDescent="0.3">
      <c r="F72355" s="10" t="str">
        <f t="shared" si="1130"/>
        <v xml:space="preserve"> </v>
      </c>
    </row>
    <row r="72356" spans="6:6" x14ac:dyDescent="0.3">
      <c r="F72356" s="10" t="str">
        <f t="shared" si="1130"/>
        <v xml:space="preserve"> </v>
      </c>
    </row>
    <row r="72357" spans="6:6" x14ac:dyDescent="0.3">
      <c r="F72357" s="10" t="str">
        <f t="shared" si="1130"/>
        <v xml:space="preserve"> </v>
      </c>
    </row>
    <row r="72358" spans="6:6" x14ac:dyDescent="0.3">
      <c r="F72358" s="10" t="str">
        <f t="shared" si="1130"/>
        <v xml:space="preserve"> </v>
      </c>
    </row>
    <row r="72359" spans="6:6" x14ac:dyDescent="0.3">
      <c r="F72359" s="10" t="str">
        <f t="shared" si="1130"/>
        <v xml:space="preserve"> </v>
      </c>
    </row>
    <row r="72360" spans="6:6" x14ac:dyDescent="0.3">
      <c r="F72360" s="10" t="str">
        <f t="shared" si="1130"/>
        <v xml:space="preserve"> </v>
      </c>
    </row>
    <row r="72361" spans="6:6" x14ac:dyDescent="0.3">
      <c r="F72361" s="10" t="str">
        <f t="shared" si="1130"/>
        <v xml:space="preserve"> </v>
      </c>
    </row>
    <row r="72362" spans="6:6" x14ac:dyDescent="0.3">
      <c r="F72362" s="10" t="str">
        <f t="shared" si="1130"/>
        <v xml:space="preserve"> </v>
      </c>
    </row>
    <row r="72363" spans="6:6" x14ac:dyDescent="0.3">
      <c r="F72363" s="10" t="str">
        <f t="shared" si="1130"/>
        <v xml:space="preserve"> </v>
      </c>
    </row>
    <row r="72364" spans="6:6" x14ac:dyDescent="0.3">
      <c r="F72364" s="10" t="str">
        <f t="shared" si="1130"/>
        <v xml:space="preserve"> </v>
      </c>
    </row>
    <row r="72365" spans="6:6" x14ac:dyDescent="0.3">
      <c r="F72365" s="10" t="str">
        <f t="shared" si="1130"/>
        <v xml:space="preserve"> </v>
      </c>
    </row>
    <row r="72366" spans="6:6" x14ac:dyDescent="0.3">
      <c r="F72366" s="10" t="str">
        <f t="shared" si="1130"/>
        <v xml:space="preserve"> </v>
      </c>
    </row>
    <row r="72367" spans="6:6" x14ac:dyDescent="0.3">
      <c r="F72367" s="10" t="str">
        <f t="shared" si="1130"/>
        <v xml:space="preserve"> </v>
      </c>
    </row>
    <row r="72368" spans="6:6" x14ac:dyDescent="0.3">
      <c r="F72368" s="10" t="str">
        <f t="shared" si="1130"/>
        <v xml:space="preserve"> </v>
      </c>
    </row>
    <row r="72369" spans="6:6" x14ac:dyDescent="0.3">
      <c r="F72369" s="10" t="str">
        <f t="shared" si="1130"/>
        <v xml:space="preserve"> </v>
      </c>
    </row>
    <row r="72370" spans="6:6" x14ac:dyDescent="0.3">
      <c r="F72370" s="10" t="str">
        <f t="shared" si="1130"/>
        <v xml:space="preserve"> </v>
      </c>
    </row>
    <row r="72371" spans="6:6" x14ac:dyDescent="0.3">
      <c r="F72371" s="10" t="str">
        <f t="shared" si="1130"/>
        <v xml:space="preserve"> </v>
      </c>
    </row>
    <row r="72372" spans="6:6" x14ac:dyDescent="0.3">
      <c r="F72372" s="10" t="str">
        <f t="shared" si="1130"/>
        <v xml:space="preserve"> </v>
      </c>
    </row>
    <row r="72373" spans="6:6" x14ac:dyDescent="0.3">
      <c r="F72373" s="10" t="str">
        <f t="shared" si="1130"/>
        <v xml:space="preserve"> </v>
      </c>
    </row>
    <row r="72374" spans="6:6" x14ac:dyDescent="0.3">
      <c r="F72374" s="10" t="str">
        <f t="shared" si="1130"/>
        <v xml:space="preserve"> </v>
      </c>
    </row>
    <row r="72375" spans="6:6" x14ac:dyDescent="0.3">
      <c r="F72375" s="10" t="str">
        <f t="shared" si="1130"/>
        <v xml:space="preserve"> </v>
      </c>
    </row>
    <row r="72376" spans="6:6" x14ac:dyDescent="0.3">
      <c r="F72376" s="10" t="str">
        <f t="shared" si="1130"/>
        <v xml:space="preserve"> </v>
      </c>
    </row>
    <row r="72377" spans="6:6" x14ac:dyDescent="0.3">
      <c r="F72377" s="10" t="str">
        <f t="shared" si="1130"/>
        <v xml:space="preserve"> </v>
      </c>
    </row>
    <row r="72378" spans="6:6" x14ac:dyDescent="0.3">
      <c r="F72378" s="10" t="str">
        <f t="shared" si="1130"/>
        <v xml:space="preserve"> </v>
      </c>
    </row>
    <row r="72379" spans="6:6" x14ac:dyDescent="0.3">
      <c r="F72379" s="10" t="str">
        <f t="shared" si="1130"/>
        <v xml:space="preserve"> </v>
      </c>
    </row>
    <row r="72380" spans="6:6" x14ac:dyDescent="0.3">
      <c r="F72380" s="10" t="str">
        <f t="shared" si="1130"/>
        <v xml:space="preserve"> </v>
      </c>
    </row>
    <row r="72381" spans="6:6" x14ac:dyDescent="0.3">
      <c r="F72381" s="10" t="str">
        <f t="shared" si="1130"/>
        <v xml:space="preserve"> </v>
      </c>
    </row>
    <row r="72382" spans="6:6" x14ac:dyDescent="0.3">
      <c r="F72382" s="10" t="str">
        <f t="shared" si="1130"/>
        <v xml:space="preserve"> </v>
      </c>
    </row>
    <row r="72383" spans="6:6" x14ac:dyDescent="0.3">
      <c r="F72383" s="10" t="str">
        <f t="shared" si="1130"/>
        <v xml:space="preserve"> </v>
      </c>
    </row>
    <row r="72384" spans="6:6" x14ac:dyDescent="0.3">
      <c r="F72384" s="10" t="str">
        <f t="shared" si="1130"/>
        <v xml:space="preserve"> </v>
      </c>
    </row>
    <row r="72385" spans="6:6" x14ac:dyDescent="0.3">
      <c r="F72385" s="10" t="str">
        <f t="shared" si="1130"/>
        <v xml:space="preserve"> </v>
      </c>
    </row>
    <row r="72386" spans="6:6" x14ac:dyDescent="0.3">
      <c r="F72386" s="10" t="str">
        <f t="shared" si="1130"/>
        <v xml:space="preserve"> </v>
      </c>
    </row>
    <row r="72387" spans="6:6" x14ac:dyDescent="0.3">
      <c r="F72387" s="10" t="str">
        <f t="shared" si="1130"/>
        <v xml:space="preserve"> </v>
      </c>
    </row>
    <row r="72388" spans="6:6" x14ac:dyDescent="0.3">
      <c r="F72388" s="10" t="str">
        <f t="shared" si="1130"/>
        <v xml:space="preserve"> </v>
      </c>
    </row>
    <row r="72389" spans="6:6" x14ac:dyDescent="0.3">
      <c r="F72389" s="10" t="str">
        <f t="shared" si="1130"/>
        <v xml:space="preserve"> </v>
      </c>
    </row>
    <row r="72390" spans="6:6" x14ac:dyDescent="0.3">
      <c r="F72390" s="10" t="str">
        <f t="shared" si="1130"/>
        <v xml:space="preserve"> </v>
      </c>
    </row>
    <row r="72391" spans="6:6" x14ac:dyDescent="0.3">
      <c r="F72391" s="10" t="str">
        <f t="shared" si="1130"/>
        <v xml:space="preserve"> </v>
      </c>
    </row>
    <row r="72392" spans="6:6" x14ac:dyDescent="0.3">
      <c r="F72392" s="10" t="str">
        <f t="shared" si="1130"/>
        <v xml:space="preserve"> </v>
      </c>
    </row>
    <row r="72393" spans="6:6" x14ac:dyDescent="0.3">
      <c r="F72393" s="10" t="str">
        <f t="shared" si="1130"/>
        <v xml:space="preserve"> </v>
      </c>
    </row>
    <row r="72394" spans="6:6" x14ac:dyDescent="0.3">
      <c r="F72394" s="10" t="str">
        <f t="shared" si="1130"/>
        <v xml:space="preserve"> </v>
      </c>
    </row>
    <row r="72395" spans="6:6" x14ac:dyDescent="0.3">
      <c r="F72395" s="10" t="str">
        <f t="shared" si="1130"/>
        <v xml:space="preserve"> </v>
      </c>
    </row>
    <row r="72396" spans="6:6" x14ac:dyDescent="0.3">
      <c r="F72396" s="10" t="str">
        <f t="shared" ref="F72396:F72459" si="1131">IFERROR(E72396/D72396-1," ")</f>
        <v xml:space="preserve"> </v>
      </c>
    </row>
    <row r="72397" spans="6:6" x14ac:dyDescent="0.3">
      <c r="F72397" s="10" t="str">
        <f t="shared" si="1131"/>
        <v xml:space="preserve"> </v>
      </c>
    </row>
    <row r="72398" spans="6:6" x14ac:dyDescent="0.3">
      <c r="F72398" s="10" t="str">
        <f t="shared" si="1131"/>
        <v xml:space="preserve"> </v>
      </c>
    </row>
    <row r="72399" spans="6:6" x14ac:dyDescent="0.3">
      <c r="F72399" s="10" t="str">
        <f t="shared" si="1131"/>
        <v xml:space="preserve"> </v>
      </c>
    </row>
    <row r="72400" spans="6:6" x14ac:dyDescent="0.3">
      <c r="F72400" s="10" t="str">
        <f t="shared" si="1131"/>
        <v xml:space="preserve"> </v>
      </c>
    </row>
    <row r="72401" spans="6:6" x14ac:dyDescent="0.3">
      <c r="F72401" s="10" t="str">
        <f t="shared" si="1131"/>
        <v xml:space="preserve"> </v>
      </c>
    </row>
    <row r="72402" spans="6:6" x14ac:dyDescent="0.3">
      <c r="F72402" s="10" t="str">
        <f t="shared" si="1131"/>
        <v xml:space="preserve"> </v>
      </c>
    </row>
    <row r="72403" spans="6:6" x14ac:dyDescent="0.3">
      <c r="F72403" s="10" t="str">
        <f t="shared" si="1131"/>
        <v xml:space="preserve"> </v>
      </c>
    </row>
    <row r="72404" spans="6:6" x14ac:dyDescent="0.3">
      <c r="F72404" s="10" t="str">
        <f t="shared" si="1131"/>
        <v xml:space="preserve"> </v>
      </c>
    </row>
    <row r="72405" spans="6:6" x14ac:dyDescent="0.3">
      <c r="F72405" s="10" t="str">
        <f t="shared" si="1131"/>
        <v xml:space="preserve"> </v>
      </c>
    </row>
    <row r="72406" spans="6:6" x14ac:dyDescent="0.3">
      <c r="F72406" s="10" t="str">
        <f t="shared" si="1131"/>
        <v xml:space="preserve"> </v>
      </c>
    </row>
    <row r="72407" spans="6:6" x14ac:dyDescent="0.3">
      <c r="F72407" s="10" t="str">
        <f t="shared" si="1131"/>
        <v xml:space="preserve"> </v>
      </c>
    </row>
    <row r="72408" spans="6:6" x14ac:dyDescent="0.3">
      <c r="F72408" s="10" t="str">
        <f t="shared" si="1131"/>
        <v xml:space="preserve"> </v>
      </c>
    </row>
    <row r="72409" spans="6:6" x14ac:dyDescent="0.3">
      <c r="F72409" s="10" t="str">
        <f t="shared" si="1131"/>
        <v xml:space="preserve"> </v>
      </c>
    </row>
    <row r="72410" spans="6:6" x14ac:dyDescent="0.3">
      <c r="F72410" s="10" t="str">
        <f t="shared" si="1131"/>
        <v xml:space="preserve"> </v>
      </c>
    </row>
    <row r="72411" spans="6:6" x14ac:dyDescent="0.3">
      <c r="F72411" s="10" t="str">
        <f t="shared" si="1131"/>
        <v xml:space="preserve"> </v>
      </c>
    </row>
    <row r="72412" spans="6:6" x14ac:dyDescent="0.3">
      <c r="F72412" s="10" t="str">
        <f t="shared" si="1131"/>
        <v xml:space="preserve"> </v>
      </c>
    </row>
    <row r="72413" spans="6:6" x14ac:dyDescent="0.3">
      <c r="F72413" s="10" t="str">
        <f t="shared" si="1131"/>
        <v xml:space="preserve"> </v>
      </c>
    </row>
    <row r="72414" spans="6:6" x14ac:dyDescent="0.3">
      <c r="F72414" s="10" t="str">
        <f t="shared" si="1131"/>
        <v xml:space="preserve"> </v>
      </c>
    </row>
    <row r="72415" spans="6:6" x14ac:dyDescent="0.3">
      <c r="F72415" s="10" t="str">
        <f t="shared" si="1131"/>
        <v xml:space="preserve"> </v>
      </c>
    </row>
    <row r="72416" spans="6:6" x14ac:dyDescent="0.3">
      <c r="F72416" s="10" t="str">
        <f t="shared" si="1131"/>
        <v xml:space="preserve"> </v>
      </c>
    </row>
    <row r="72417" spans="6:6" x14ac:dyDescent="0.3">
      <c r="F72417" s="10" t="str">
        <f t="shared" si="1131"/>
        <v xml:space="preserve"> </v>
      </c>
    </row>
    <row r="72418" spans="6:6" x14ac:dyDescent="0.3">
      <c r="F72418" s="10" t="str">
        <f t="shared" si="1131"/>
        <v xml:space="preserve"> </v>
      </c>
    </row>
    <row r="72419" spans="6:6" x14ac:dyDescent="0.3">
      <c r="F72419" s="10" t="str">
        <f t="shared" si="1131"/>
        <v xml:space="preserve"> </v>
      </c>
    </row>
    <row r="72420" spans="6:6" x14ac:dyDescent="0.3">
      <c r="F72420" s="10" t="str">
        <f t="shared" si="1131"/>
        <v xml:space="preserve"> </v>
      </c>
    </row>
    <row r="72421" spans="6:6" x14ac:dyDescent="0.3">
      <c r="F72421" s="10" t="str">
        <f t="shared" si="1131"/>
        <v xml:space="preserve"> </v>
      </c>
    </row>
    <row r="72422" spans="6:6" x14ac:dyDescent="0.3">
      <c r="F72422" s="10" t="str">
        <f t="shared" si="1131"/>
        <v xml:space="preserve"> </v>
      </c>
    </row>
    <row r="72423" spans="6:6" x14ac:dyDescent="0.3">
      <c r="F72423" s="10" t="str">
        <f t="shared" si="1131"/>
        <v xml:space="preserve"> </v>
      </c>
    </row>
    <row r="72424" spans="6:6" x14ac:dyDescent="0.3">
      <c r="F72424" s="10" t="str">
        <f t="shared" si="1131"/>
        <v xml:space="preserve"> </v>
      </c>
    </row>
    <row r="72425" spans="6:6" x14ac:dyDescent="0.3">
      <c r="F72425" s="10" t="str">
        <f t="shared" si="1131"/>
        <v xml:space="preserve"> </v>
      </c>
    </row>
    <row r="72426" spans="6:6" x14ac:dyDescent="0.3">
      <c r="F72426" s="10" t="str">
        <f t="shared" si="1131"/>
        <v xml:space="preserve"> </v>
      </c>
    </row>
    <row r="72427" spans="6:6" x14ac:dyDescent="0.3">
      <c r="F72427" s="10" t="str">
        <f t="shared" si="1131"/>
        <v xml:space="preserve"> </v>
      </c>
    </row>
    <row r="72428" spans="6:6" x14ac:dyDescent="0.3">
      <c r="F72428" s="10" t="str">
        <f t="shared" si="1131"/>
        <v xml:space="preserve"> </v>
      </c>
    </row>
    <row r="72429" spans="6:6" x14ac:dyDescent="0.3">
      <c r="F72429" s="10" t="str">
        <f t="shared" si="1131"/>
        <v xml:space="preserve"> </v>
      </c>
    </row>
    <row r="72430" spans="6:6" x14ac:dyDescent="0.3">
      <c r="F72430" s="10" t="str">
        <f t="shared" si="1131"/>
        <v xml:space="preserve"> </v>
      </c>
    </row>
    <row r="72431" spans="6:6" x14ac:dyDescent="0.3">
      <c r="F72431" s="10" t="str">
        <f t="shared" si="1131"/>
        <v xml:space="preserve"> </v>
      </c>
    </row>
    <row r="72432" spans="6:6" x14ac:dyDescent="0.3">
      <c r="F72432" s="10" t="str">
        <f t="shared" si="1131"/>
        <v xml:space="preserve"> </v>
      </c>
    </row>
    <row r="72433" spans="6:6" x14ac:dyDescent="0.3">
      <c r="F72433" s="10" t="str">
        <f t="shared" si="1131"/>
        <v xml:space="preserve"> </v>
      </c>
    </row>
    <row r="72434" spans="6:6" x14ac:dyDescent="0.3">
      <c r="F72434" s="10" t="str">
        <f t="shared" si="1131"/>
        <v xml:space="preserve"> </v>
      </c>
    </row>
    <row r="72435" spans="6:6" x14ac:dyDescent="0.3">
      <c r="F72435" s="10" t="str">
        <f t="shared" si="1131"/>
        <v xml:space="preserve"> </v>
      </c>
    </row>
    <row r="72436" spans="6:6" x14ac:dyDescent="0.3">
      <c r="F72436" s="10" t="str">
        <f t="shared" si="1131"/>
        <v xml:space="preserve"> </v>
      </c>
    </row>
    <row r="72437" spans="6:6" x14ac:dyDescent="0.3">
      <c r="F72437" s="10" t="str">
        <f t="shared" si="1131"/>
        <v xml:space="preserve"> </v>
      </c>
    </row>
    <row r="72438" spans="6:6" x14ac:dyDescent="0.3">
      <c r="F72438" s="10" t="str">
        <f t="shared" si="1131"/>
        <v xml:space="preserve"> </v>
      </c>
    </row>
    <row r="72439" spans="6:6" x14ac:dyDescent="0.3">
      <c r="F72439" s="10" t="str">
        <f t="shared" si="1131"/>
        <v xml:space="preserve"> </v>
      </c>
    </row>
    <row r="72440" spans="6:6" x14ac:dyDescent="0.3">
      <c r="F72440" s="10" t="str">
        <f t="shared" si="1131"/>
        <v xml:space="preserve"> </v>
      </c>
    </row>
    <row r="72441" spans="6:6" x14ac:dyDescent="0.3">
      <c r="F72441" s="10" t="str">
        <f t="shared" si="1131"/>
        <v xml:space="preserve"> </v>
      </c>
    </row>
    <row r="72442" spans="6:6" x14ac:dyDescent="0.3">
      <c r="F72442" s="10" t="str">
        <f t="shared" si="1131"/>
        <v xml:space="preserve"> </v>
      </c>
    </row>
    <row r="72443" spans="6:6" x14ac:dyDescent="0.3">
      <c r="F72443" s="10" t="str">
        <f t="shared" si="1131"/>
        <v xml:space="preserve"> </v>
      </c>
    </row>
    <row r="72444" spans="6:6" x14ac:dyDescent="0.3">
      <c r="F72444" s="10" t="str">
        <f t="shared" si="1131"/>
        <v xml:space="preserve"> </v>
      </c>
    </row>
    <row r="72445" spans="6:6" x14ac:dyDescent="0.3">
      <c r="F72445" s="10" t="str">
        <f t="shared" si="1131"/>
        <v xml:space="preserve"> </v>
      </c>
    </row>
    <row r="72446" spans="6:6" x14ac:dyDescent="0.3">
      <c r="F72446" s="10" t="str">
        <f t="shared" si="1131"/>
        <v xml:space="preserve"> </v>
      </c>
    </row>
    <row r="72447" spans="6:6" x14ac:dyDescent="0.3">
      <c r="F72447" s="10" t="str">
        <f t="shared" si="1131"/>
        <v xml:space="preserve"> </v>
      </c>
    </row>
    <row r="72448" spans="6:6" x14ac:dyDescent="0.3">
      <c r="F72448" s="10" t="str">
        <f t="shared" si="1131"/>
        <v xml:space="preserve"> </v>
      </c>
    </row>
    <row r="72449" spans="6:6" x14ac:dyDescent="0.3">
      <c r="F72449" s="10" t="str">
        <f t="shared" si="1131"/>
        <v xml:space="preserve"> </v>
      </c>
    </row>
    <row r="72450" spans="6:6" x14ac:dyDescent="0.3">
      <c r="F72450" s="10" t="str">
        <f t="shared" si="1131"/>
        <v xml:space="preserve"> </v>
      </c>
    </row>
    <row r="72451" spans="6:6" x14ac:dyDescent="0.3">
      <c r="F72451" s="10" t="str">
        <f t="shared" si="1131"/>
        <v xml:space="preserve"> </v>
      </c>
    </row>
    <row r="72452" spans="6:6" x14ac:dyDescent="0.3">
      <c r="F72452" s="10" t="str">
        <f t="shared" si="1131"/>
        <v xml:space="preserve"> </v>
      </c>
    </row>
    <row r="72453" spans="6:6" x14ac:dyDescent="0.3">
      <c r="F72453" s="10" t="str">
        <f t="shared" si="1131"/>
        <v xml:space="preserve"> </v>
      </c>
    </row>
    <row r="72454" spans="6:6" x14ac:dyDescent="0.3">
      <c r="F72454" s="10" t="str">
        <f t="shared" si="1131"/>
        <v xml:space="preserve"> </v>
      </c>
    </row>
    <row r="72455" spans="6:6" x14ac:dyDescent="0.3">
      <c r="F72455" s="10" t="str">
        <f t="shared" si="1131"/>
        <v xml:space="preserve"> </v>
      </c>
    </row>
    <row r="72456" spans="6:6" x14ac:dyDescent="0.3">
      <c r="F72456" s="10" t="str">
        <f t="shared" si="1131"/>
        <v xml:space="preserve"> </v>
      </c>
    </row>
    <row r="72457" spans="6:6" x14ac:dyDescent="0.3">
      <c r="F72457" s="10" t="str">
        <f t="shared" si="1131"/>
        <v xml:space="preserve"> </v>
      </c>
    </row>
    <row r="72458" spans="6:6" x14ac:dyDescent="0.3">
      <c r="F72458" s="10" t="str">
        <f t="shared" si="1131"/>
        <v xml:space="preserve"> </v>
      </c>
    </row>
    <row r="72459" spans="6:6" x14ac:dyDescent="0.3">
      <c r="F72459" s="10" t="str">
        <f t="shared" si="1131"/>
        <v xml:space="preserve"> </v>
      </c>
    </row>
    <row r="72460" spans="6:6" x14ac:dyDescent="0.3">
      <c r="F72460" s="10" t="str">
        <f t="shared" ref="F72460:F72523" si="1132">IFERROR(E72460/D72460-1," ")</f>
        <v xml:space="preserve"> </v>
      </c>
    </row>
    <row r="72461" spans="6:6" x14ac:dyDescent="0.3">
      <c r="F72461" s="10" t="str">
        <f t="shared" si="1132"/>
        <v xml:space="preserve"> </v>
      </c>
    </row>
    <row r="72462" spans="6:6" x14ac:dyDescent="0.3">
      <c r="F72462" s="10" t="str">
        <f t="shared" si="1132"/>
        <v xml:space="preserve"> </v>
      </c>
    </row>
    <row r="72463" spans="6:6" x14ac:dyDescent="0.3">
      <c r="F72463" s="10" t="str">
        <f t="shared" si="1132"/>
        <v xml:space="preserve"> </v>
      </c>
    </row>
    <row r="72464" spans="6:6" x14ac:dyDescent="0.3">
      <c r="F72464" s="10" t="str">
        <f t="shared" si="1132"/>
        <v xml:space="preserve"> </v>
      </c>
    </row>
    <row r="72465" spans="6:6" x14ac:dyDescent="0.3">
      <c r="F72465" s="10" t="str">
        <f t="shared" si="1132"/>
        <v xml:space="preserve"> </v>
      </c>
    </row>
    <row r="72466" spans="6:6" x14ac:dyDescent="0.3">
      <c r="F72466" s="10" t="str">
        <f t="shared" si="1132"/>
        <v xml:space="preserve"> </v>
      </c>
    </row>
    <row r="72467" spans="6:6" x14ac:dyDescent="0.3">
      <c r="F72467" s="10" t="str">
        <f t="shared" si="1132"/>
        <v xml:space="preserve"> </v>
      </c>
    </row>
    <row r="72468" spans="6:6" x14ac:dyDescent="0.3">
      <c r="F72468" s="10" t="str">
        <f t="shared" si="1132"/>
        <v xml:space="preserve"> </v>
      </c>
    </row>
    <row r="72469" spans="6:6" x14ac:dyDescent="0.3">
      <c r="F72469" s="10" t="str">
        <f t="shared" si="1132"/>
        <v xml:space="preserve"> </v>
      </c>
    </row>
    <row r="72470" spans="6:6" x14ac:dyDescent="0.3">
      <c r="F72470" s="10" t="str">
        <f t="shared" si="1132"/>
        <v xml:space="preserve"> </v>
      </c>
    </row>
    <row r="72471" spans="6:6" x14ac:dyDescent="0.3">
      <c r="F72471" s="10" t="str">
        <f t="shared" si="1132"/>
        <v xml:space="preserve"> </v>
      </c>
    </row>
    <row r="72472" spans="6:6" x14ac:dyDescent="0.3">
      <c r="F72472" s="10" t="str">
        <f t="shared" si="1132"/>
        <v xml:space="preserve"> </v>
      </c>
    </row>
    <row r="72473" spans="6:6" x14ac:dyDescent="0.3">
      <c r="F72473" s="10" t="str">
        <f t="shared" si="1132"/>
        <v xml:space="preserve"> </v>
      </c>
    </row>
    <row r="72474" spans="6:6" x14ac:dyDescent="0.3">
      <c r="F72474" s="10" t="str">
        <f t="shared" si="1132"/>
        <v xml:space="preserve"> </v>
      </c>
    </row>
    <row r="72475" spans="6:6" x14ac:dyDescent="0.3">
      <c r="F72475" s="10" t="str">
        <f t="shared" si="1132"/>
        <v xml:space="preserve"> </v>
      </c>
    </row>
    <row r="72476" spans="6:6" x14ac:dyDescent="0.3">
      <c r="F72476" s="10" t="str">
        <f t="shared" si="1132"/>
        <v xml:space="preserve"> </v>
      </c>
    </row>
    <row r="72477" spans="6:6" x14ac:dyDescent="0.3">
      <c r="F72477" s="10" t="str">
        <f t="shared" si="1132"/>
        <v xml:space="preserve"> </v>
      </c>
    </row>
    <row r="72478" spans="6:6" x14ac:dyDescent="0.3">
      <c r="F72478" s="10" t="str">
        <f t="shared" si="1132"/>
        <v xml:space="preserve"> </v>
      </c>
    </row>
    <row r="72479" spans="6:6" x14ac:dyDescent="0.3">
      <c r="F72479" s="10" t="str">
        <f t="shared" si="1132"/>
        <v xml:space="preserve"> </v>
      </c>
    </row>
    <row r="72480" spans="6:6" x14ac:dyDescent="0.3">
      <c r="F72480" s="10" t="str">
        <f t="shared" si="1132"/>
        <v xml:space="preserve"> </v>
      </c>
    </row>
    <row r="72481" spans="6:6" x14ac:dyDescent="0.3">
      <c r="F72481" s="10" t="str">
        <f t="shared" si="1132"/>
        <v xml:space="preserve"> </v>
      </c>
    </row>
    <row r="72482" spans="6:6" x14ac:dyDescent="0.3">
      <c r="F72482" s="10" t="str">
        <f t="shared" si="1132"/>
        <v xml:space="preserve"> </v>
      </c>
    </row>
    <row r="72483" spans="6:6" x14ac:dyDescent="0.3">
      <c r="F72483" s="10" t="str">
        <f t="shared" si="1132"/>
        <v xml:space="preserve"> </v>
      </c>
    </row>
    <row r="72484" spans="6:6" x14ac:dyDescent="0.3">
      <c r="F72484" s="10" t="str">
        <f t="shared" si="1132"/>
        <v xml:space="preserve"> </v>
      </c>
    </row>
    <row r="72485" spans="6:6" x14ac:dyDescent="0.3">
      <c r="F72485" s="10" t="str">
        <f t="shared" si="1132"/>
        <v xml:space="preserve"> </v>
      </c>
    </row>
    <row r="72486" spans="6:6" x14ac:dyDescent="0.3">
      <c r="F72486" s="10" t="str">
        <f t="shared" si="1132"/>
        <v xml:space="preserve"> </v>
      </c>
    </row>
    <row r="72487" spans="6:6" x14ac:dyDescent="0.3">
      <c r="F72487" s="10" t="str">
        <f t="shared" si="1132"/>
        <v xml:space="preserve"> </v>
      </c>
    </row>
    <row r="72488" spans="6:6" x14ac:dyDescent="0.3">
      <c r="F72488" s="10" t="str">
        <f t="shared" si="1132"/>
        <v xml:space="preserve"> </v>
      </c>
    </row>
    <row r="72489" spans="6:6" x14ac:dyDescent="0.3">
      <c r="F72489" s="10" t="str">
        <f t="shared" si="1132"/>
        <v xml:space="preserve"> </v>
      </c>
    </row>
    <row r="72490" spans="6:6" x14ac:dyDescent="0.3">
      <c r="F72490" s="10" t="str">
        <f t="shared" si="1132"/>
        <v xml:space="preserve"> </v>
      </c>
    </row>
    <row r="72491" spans="6:6" x14ac:dyDescent="0.3">
      <c r="F72491" s="10" t="str">
        <f t="shared" si="1132"/>
        <v xml:space="preserve"> </v>
      </c>
    </row>
    <row r="72492" spans="6:6" x14ac:dyDescent="0.3">
      <c r="F72492" s="10" t="str">
        <f t="shared" si="1132"/>
        <v xml:space="preserve"> </v>
      </c>
    </row>
    <row r="72493" spans="6:6" x14ac:dyDescent="0.3">
      <c r="F72493" s="10" t="str">
        <f t="shared" si="1132"/>
        <v xml:space="preserve"> </v>
      </c>
    </row>
    <row r="72494" spans="6:6" x14ac:dyDescent="0.3">
      <c r="F72494" s="10" t="str">
        <f t="shared" si="1132"/>
        <v xml:space="preserve"> </v>
      </c>
    </row>
    <row r="72495" spans="6:6" x14ac:dyDescent="0.3">
      <c r="F72495" s="10" t="str">
        <f t="shared" si="1132"/>
        <v xml:space="preserve"> </v>
      </c>
    </row>
    <row r="72496" spans="6:6" x14ac:dyDescent="0.3">
      <c r="F72496" s="10" t="str">
        <f t="shared" si="1132"/>
        <v xml:space="preserve"> </v>
      </c>
    </row>
    <row r="72497" spans="6:6" x14ac:dyDescent="0.3">
      <c r="F72497" s="10" t="str">
        <f t="shared" si="1132"/>
        <v xml:space="preserve"> </v>
      </c>
    </row>
    <row r="72498" spans="6:6" x14ac:dyDescent="0.3">
      <c r="F72498" s="10" t="str">
        <f t="shared" si="1132"/>
        <v xml:space="preserve"> </v>
      </c>
    </row>
    <row r="72499" spans="6:6" x14ac:dyDescent="0.3">
      <c r="F72499" s="10" t="str">
        <f t="shared" si="1132"/>
        <v xml:space="preserve"> </v>
      </c>
    </row>
    <row r="72500" spans="6:6" x14ac:dyDescent="0.3">
      <c r="F72500" s="10" t="str">
        <f t="shared" si="1132"/>
        <v xml:space="preserve"> </v>
      </c>
    </row>
    <row r="72501" spans="6:6" x14ac:dyDescent="0.3">
      <c r="F72501" s="10" t="str">
        <f t="shared" si="1132"/>
        <v xml:space="preserve"> </v>
      </c>
    </row>
    <row r="72502" spans="6:6" x14ac:dyDescent="0.3">
      <c r="F72502" s="10" t="str">
        <f t="shared" si="1132"/>
        <v xml:space="preserve"> </v>
      </c>
    </row>
    <row r="72503" spans="6:6" x14ac:dyDescent="0.3">
      <c r="F72503" s="10" t="str">
        <f t="shared" si="1132"/>
        <v xml:space="preserve"> </v>
      </c>
    </row>
    <row r="72504" spans="6:6" x14ac:dyDescent="0.3">
      <c r="F72504" s="10" t="str">
        <f t="shared" si="1132"/>
        <v xml:space="preserve"> </v>
      </c>
    </row>
    <row r="72505" spans="6:6" x14ac:dyDescent="0.3">
      <c r="F72505" s="10" t="str">
        <f t="shared" si="1132"/>
        <v xml:space="preserve"> </v>
      </c>
    </row>
    <row r="72506" spans="6:6" x14ac:dyDescent="0.3">
      <c r="F72506" s="10" t="str">
        <f t="shared" si="1132"/>
        <v xml:space="preserve"> </v>
      </c>
    </row>
    <row r="72507" spans="6:6" x14ac:dyDescent="0.3">
      <c r="F72507" s="10" t="str">
        <f t="shared" si="1132"/>
        <v xml:space="preserve"> </v>
      </c>
    </row>
    <row r="72508" spans="6:6" x14ac:dyDescent="0.3">
      <c r="F72508" s="10" t="str">
        <f t="shared" si="1132"/>
        <v xml:space="preserve"> </v>
      </c>
    </row>
    <row r="72509" spans="6:6" x14ac:dyDescent="0.3">
      <c r="F72509" s="10" t="str">
        <f t="shared" si="1132"/>
        <v xml:space="preserve"> </v>
      </c>
    </row>
    <row r="72510" spans="6:6" x14ac:dyDescent="0.3">
      <c r="F72510" s="10" t="str">
        <f t="shared" si="1132"/>
        <v xml:space="preserve"> </v>
      </c>
    </row>
    <row r="72511" spans="6:6" x14ac:dyDescent="0.3">
      <c r="F72511" s="10" t="str">
        <f t="shared" si="1132"/>
        <v xml:space="preserve"> </v>
      </c>
    </row>
    <row r="72512" spans="6:6" x14ac:dyDescent="0.3">
      <c r="F72512" s="10" t="str">
        <f t="shared" si="1132"/>
        <v xml:space="preserve"> </v>
      </c>
    </row>
    <row r="72513" spans="6:6" x14ac:dyDescent="0.3">
      <c r="F72513" s="10" t="str">
        <f t="shared" si="1132"/>
        <v xml:space="preserve"> </v>
      </c>
    </row>
    <row r="72514" spans="6:6" x14ac:dyDescent="0.3">
      <c r="F72514" s="10" t="str">
        <f t="shared" si="1132"/>
        <v xml:space="preserve"> </v>
      </c>
    </row>
    <row r="72515" spans="6:6" x14ac:dyDescent="0.3">
      <c r="F72515" s="10" t="str">
        <f t="shared" si="1132"/>
        <v xml:space="preserve"> </v>
      </c>
    </row>
    <row r="72516" spans="6:6" x14ac:dyDescent="0.3">
      <c r="F72516" s="10" t="str">
        <f t="shared" si="1132"/>
        <v xml:space="preserve"> </v>
      </c>
    </row>
    <row r="72517" spans="6:6" x14ac:dyDescent="0.3">
      <c r="F72517" s="10" t="str">
        <f t="shared" si="1132"/>
        <v xml:space="preserve"> </v>
      </c>
    </row>
    <row r="72518" spans="6:6" x14ac:dyDescent="0.3">
      <c r="F72518" s="10" t="str">
        <f t="shared" si="1132"/>
        <v xml:space="preserve"> </v>
      </c>
    </row>
    <row r="72519" spans="6:6" x14ac:dyDescent="0.3">
      <c r="F72519" s="10" t="str">
        <f t="shared" si="1132"/>
        <v xml:space="preserve"> </v>
      </c>
    </row>
    <row r="72520" spans="6:6" x14ac:dyDescent="0.3">
      <c r="F72520" s="10" t="str">
        <f t="shared" si="1132"/>
        <v xml:space="preserve"> </v>
      </c>
    </row>
    <row r="72521" spans="6:6" x14ac:dyDescent="0.3">
      <c r="F72521" s="10" t="str">
        <f t="shared" si="1132"/>
        <v xml:space="preserve"> </v>
      </c>
    </row>
    <row r="72522" spans="6:6" x14ac:dyDescent="0.3">
      <c r="F72522" s="10" t="str">
        <f t="shared" si="1132"/>
        <v xml:space="preserve"> </v>
      </c>
    </row>
    <row r="72523" spans="6:6" x14ac:dyDescent="0.3">
      <c r="F72523" s="10" t="str">
        <f t="shared" si="1132"/>
        <v xml:space="preserve"> </v>
      </c>
    </row>
    <row r="72524" spans="6:6" x14ac:dyDescent="0.3">
      <c r="F72524" s="10" t="str">
        <f t="shared" ref="F72524:F72587" si="1133">IFERROR(E72524/D72524-1," ")</f>
        <v xml:space="preserve"> </v>
      </c>
    </row>
    <row r="72525" spans="6:6" x14ac:dyDescent="0.3">
      <c r="F72525" s="10" t="str">
        <f t="shared" si="1133"/>
        <v xml:space="preserve"> </v>
      </c>
    </row>
    <row r="72526" spans="6:6" x14ac:dyDescent="0.3">
      <c r="F72526" s="10" t="str">
        <f t="shared" si="1133"/>
        <v xml:space="preserve"> </v>
      </c>
    </row>
    <row r="72527" spans="6:6" x14ac:dyDescent="0.3">
      <c r="F72527" s="10" t="str">
        <f t="shared" si="1133"/>
        <v xml:space="preserve"> </v>
      </c>
    </row>
    <row r="72528" spans="6:6" x14ac:dyDescent="0.3">
      <c r="F72528" s="10" t="str">
        <f t="shared" si="1133"/>
        <v xml:space="preserve"> </v>
      </c>
    </row>
    <row r="72529" spans="6:6" x14ac:dyDescent="0.3">
      <c r="F72529" s="10" t="str">
        <f t="shared" si="1133"/>
        <v xml:space="preserve"> </v>
      </c>
    </row>
    <row r="72530" spans="6:6" x14ac:dyDescent="0.3">
      <c r="F72530" s="10" t="str">
        <f t="shared" si="1133"/>
        <v xml:space="preserve"> </v>
      </c>
    </row>
    <row r="72531" spans="6:6" x14ac:dyDescent="0.3">
      <c r="F72531" s="10" t="str">
        <f t="shared" si="1133"/>
        <v xml:space="preserve"> </v>
      </c>
    </row>
    <row r="72532" spans="6:6" x14ac:dyDescent="0.3">
      <c r="F72532" s="10" t="str">
        <f t="shared" si="1133"/>
        <v xml:space="preserve"> </v>
      </c>
    </row>
    <row r="72533" spans="6:6" x14ac:dyDescent="0.3">
      <c r="F72533" s="10" t="str">
        <f t="shared" si="1133"/>
        <v xml:space="preserve"> </v>
      </c>
    </row>
    <row r="72534" spans="6:6" x14ac:dyDescent="0.3">
      <c r="F72534" s="10" t="str">
        <f t="shared" si="1133"/>
        <v xml:space="preserve"> </v>
      </c>
    </row>
    <row r="72535" spans="6:6" x14ac:dyDescent="0.3">
      <c r="F72535" s="10" t="str">
        <f t="shared" si="1133"/>
        <v xml:space="preserve"> </v>
      </c>
    </row>
    <row r="72536" spans="6:6" x14ac:dyDescent="0.3">
      <c r="F72536" s="10" t="str">
        <f t="shared" si="1133"/>
        <v xml:space="preserve"> </v>
      </c>
    </row>
    <row r="72537" spans="6:6" x14ac:dyDescent="0.3">
      <c r="F72537" s="10" t="str">
        <f t="shared" si="1133"/>
        <v xml:space="preserve"> </v>
      </c>
    </row>
    <row r="72538" spans="6:6" x14ac:dyDescent="0.3">
      <c r="F72538" s="10" t="str">
        <f t="shared" si="1133"/>
        <v xml:space="preserve"> </v>
      </c>
    </row>
    <row r="72539" spans="6:6" x14ac:dyDescent="0.3">
      <c r="F72539" s="10" t="str">
        <f t="shared" si="1133"/>
        <v xml:space="preserve"> </v>
      </c>
    </row>
    <row r="72540" spans="6:6" x14ac:dyDescent="0.3">
      <c r="F72540" s="10" t="str">
        <f t="shared" si="1133"/>
        <v xml:space="preserve"> </v>
      </c>
    </row>
    <row r="72541" spans="6:6" x14ac:dyDescent="0.3">
      <c r="F72541" s="10" t="str">
        <f t="shared" si="1133"/>
        <v xml:space="preserve"> </v>
      </c>
    </row>
    <row r="72542" spans="6:6" x14ac:dyDescent="0.3">
      <c r="F72542" s="10" t="str">
        <f t="shared" si="1133"/>
        <v xml:space="preserve"> </v>
      </c>
    </row>
    <row r="72543" spans="6:6" x14ac:dyDescent="0.3">
      <c r="F72543" s="10" t="str">
        <f t="shared" si="1133"/>
        <v xml:space="preserve"> </v>
      </c>
    </row>
    <row r="72544" spans="6:6" x14ac:dyDescent="0.3">
      <c r="F72544" s="10" t="str">
        <f t="shared" si="1133"/>
        <v xml:space="preserve"> </v>
      </c>
    </row>
    <row r="72545" spans="6:6" x14ac:dyDescent="0.3">
      <c r="F72545" s="10" t="str">
        <f t="shared" si="1133"/>
        <v xml:space="preserve"> </v>
      </c>
    </row>
    <row r="72546" spans="6:6" x14ac:dyDescent="0.3">
      <c r="F72546" s="10" t="str">
        <f t="shared" si="1133"/>
        <v xml:space="preserve"> </v>
      </c>
    </row>
    <row r="72547" spans="6:6" x14ac:dyDescent="0.3">
      <c r="F72547" s="10" t="str">
        <f t="shared" si="1133"/>
        <v xml:space="preserve"> </v>
      </c>
    </row>
    <row r="72548" spans="6:6" x14ac:dyDescent="0.3">
      <c r="F72548" s="10" t="str">
        <f t="shared" si="1133"/>
        <v xml:space="preserve"> </v>
      </c>
    </row>
    <row r="72549" spans="6:6" x14ac:dyDescent="0.3">
      <c r="F72549" s="10" t="str">
        <f t="shared" si="1133"/>
        <v xml:space="preserve"> </v>
      </c>
    </row>
    <row r="72550" spans="6:6" x14ac:dyDescent="0.3">
      <c r="F72550" s="10" t="str">
        <f t="shared" si="1133"/>
        <v xml:space="preserve"> </v>
      </c>
    </row>
    <row r="72551" spans="6:6" x14ac:dyDescent="0.3">
      <c r="F72551" s="10" t="str">
        <f t="shared" si="1133"/>
        <v xml:space="preserve"> </v>
      </c>
    </row>
    <row r="72552" spans="6:6" x14ac:dyDescent="0.3">
      <c r="F72552" s="10" t="str">
        <f t="shared" si="1133"/>
        <v xml:space="preserve"> </v>
      </c>
    </row>
    <row r="72553" spans="6:6" x14ac:dyDescent="0.3">
      <c r="F72553" s="10" t="str">
        <f t="shared" si="1133"/>
        <v xml:space="preserve"> </v>
      </c>
    </row>
    <row r="72554" spans="6:6" x14ac:dyDescent="0.3">
      <c r="F72554" s="10" t="str">
        <f t="shared" si="1133"/>
        <v xml:space="preserve"> </v>
      </c>
    </row>
    <row r="72555" spans="6:6" x14ac:dyDescent="0.3">
      <c r="F72555" s="10" t="str">
        <f t="shared" si="1133"/>
        <v xml:space="preserve"> </v>
      </c>
    </row>
    <row r="72556" spans="6:6" x14ac:dyDescent="0.3">
      <c r="F72556" s="10" t="str">
        <f t="shared" si="1133"/>
        <v xml:space="preserve"> </v>
      </c>
    </row>
    <row r="72557" spans="6:6" x14ac:dyDescent="0.3">
      <c r="F72557" s="10" t="str">
        <f t="shared" si="1133"/>
        <v xml:space="preserve"> </v>
      </c>
    </row>
    <row r="72558" spans="6:6" x14ac:dyDescent="0.3">
      <c r="F72558" s="10" t="str">
        <f t="shared" si="1133"/>
        <v xml:space="preserve"> </v>
      </c>
    </row>
    <row r="72559" spans="6:6" x14ac:dyDescent="0.3">
      <c r="F72559" s="10" t="str">
        <f t="shared" si="1133"/>
        <v xml:space="preserve"> </v>
      </c>
    </row>
    <row r="72560" spans="6:6" x14ac:dyDescent="0.3">
      <c r="F72560" s="10" t="str">
        <f t="shared" si="1133"/>
        <v xml:space="preserve"> </v>
      </c>
    </row>
    <row r="72561" spans="6:6" x14ac:dyDescent="0.3">
      <c r="F72561" s="10" t="str">
        <f t="shared" si="1133"/>
        <v xml:space="preserve"> </v>
      </c>
    </row>
    <row r="72562" spans="6:6" x14ac:dyDescent="0.3">
      <c r="F72562" s="10" t="str">
        <f t="shared" si="1133"/>
        <v xml:space="preserve"> </v>
      </c>
    </row>
    <row r="72563" spans="6:6" x14ac:dyDescent="0.3">
      <c r="F72563" s="10" t="str">
        <f t="shared" si="1133"/>
        <v xml:space="preserve"> </v>
      </c>
    </row>
    <row r="72564" spans="6:6" x14ac:dyDescent="0.3">
      <c r="F72564" s="10" t="str">
        <f t="shared" si="1133"/>
        <v xml:space="preserve"> </v>
      </c>
    </row>
    <row r="72565" spans="6:6" x14ac:dyDescent="0.3">
      <c r="F72565" s="10" t="str">
        <f t="shared" si="1133"/>
        <v xml:space="preserve"> </v>
      </c>
    </row>
    <row r="72566" spans="6:6" x14ac:dyDescent="0.3">
      <c r="F72566" s="10" t="str">
        <f t="shared" si="1133"/>
        <v xml:space="preserve"> </v>
      </c>
    </row>
    <row r="72567" spans="6:6" x14ac:dyDescent="0.3">
      <c r="F72567" s="10" t="str">
        <f t="shared" si="1133"/>
        <v xml:space="preserve"> </v>
      </c>
    </row>
    <row r="72568" spans="6:6" x14ac:dyDescent="0.3">
      <c r="F72568" s="10" t="str">
        <f t="shared" si="1133"/>
        <v xml:space="preserve"> </v>
      </c>
    </row>
    <row r="72569" spans="6:6" x14ac:dyDescent="0.3">
      <c r="F72569" s="10" t="str">
        <f t="shared" si="1133"/>
        <v xml:space="preserve"> </v>
      </c>
    </row>
    <row r="72570" spans="6:6" x14ac:dyDescent="0.3">
      <c r="F72570" s="10" t="str">
        <f t="shared" si="1133"/>
        <v xml:space="preserve"> </v>
      </c>
    </row>
    <row r="72571" spans="6:6" x14ac:dyDescent="0.3">
      <c r="F72571" s="10" t="str">
        <f t="shared" si="1133"/>
        <v xml:space="preserve"> </v>
      </c>
    </row>
    <row r="72572" spans="6:6" x14ac:dyDescent="0.3">
      <c r="F72572" s="10" t="str">
        <f t="shared" si="1133"/>
        <v xml:space="preserve"> </v>
      </c>
    </row>
    <row r="72573" spans="6:6" x14ac:dyDescent="0.3">
      <c r="F72573" s="10" t="str">
        <f t="shared" si="1133"/>
        <v xml:space="preserve"> </v>
      </c>
    </row>
    <row r="72574" spans="6:6" x14ac:dyDescent="0.3">
      <c r="F72574" s="10" t="str">
        <f t="shared" si="1133"/>
        <v xml:space="preserve"> </v>
      </c>
    </row>
    <row r="72575" spans="6:6" x14ac:dyDescent="0.3">
      <c r="F72575" s="10" t="str">
        <f t="shared" si="1133"/>
        <v xml:space="preserve"> </v>
      </c>
    </row>
    <row r="72576" spans="6:6" x14ac:dyDescent="0.3">
      <c r="F72576" s="10" t="str">
        <f t="shared" si="1133"/>
        <v xml:space="preserve"> </v>
      </c>
    </row>
    <row r="72577" spans="6:6" x14ac:dyDescent="0.3">
      <c r="F72577" s="10" t="str">
        <f t="shared" si="1133"/>
        <v xml:space="preserve"> </v>
      </c>
    </row>
    <row r="72578" spans="6:6" x14ac:dyDescent="0.3">
      <c r="F72578" s="10" t="str">
        <f t="shared" si="1133"/>
        <v xml:space="preserve"> </v>
      </c>
    </row>
    <row r="72579" spans="6:6" x14ac:dyDescent="0.3">
      <c r="F72579" s="10" t="str">
        <f t="shared" si="1133"/>
        <v xml:space="preserve"> </v>
      </c>
    </row>
    <row r="72580" spans="6:6" x14ac:dyDescent="0.3">
      <c r="F72580" s="10" t="str">
        <f t="shared" si="1133"/>
        <v xml:space="preserve"> </v>
      </c>
    </row>
    <row r="72581" spans="6:6" x14ac:dyDescent="0.3">
      <c r="F72581" s="10" t="str">
        <f t="shared" si="1133"/>
        <v xml:space="preserve"> </v>
      </c>
    </row>
    <row r="72582" spans="6:6" x14ac:dyDescent="0.3">
      <c r="F72582" s="10" t="str">
        <f t="shared" si="1133"/>
        <v xml:space="preserve"> </v>
      </c>
    </row>
    <row r="72583" spans="6:6" x14ac:dyDescent="0.3">
      <c r="F72583" s="10" t="str">
        <f t="shared" si="1133"/>
        <v xml:space="preserve"> </v>
      </c>
    </row>
    <row r="72584" spans="6:6" x14ac:dyDescent="0.3">
      <c r="F72584" s="10" t="str">
        <f t="shared" si="1133"/>
        <v xml:space="preserve"> </v>
      </c>
    </row>
    <row r="72585" spans="6:6" x14ac:dyDescent="0.3">
      <c r="F72585" s="10" t="str">
        <f t="shared" si="1133"/>
        <v xml:space="preserve"> </v>
      </c>
    </row>
    <row r="72586" spans="6:6" x14ac:dyDescent="0.3">
      <c r="F72586" s="10" t="str">
        <f t="shared" si="1133"/>
        <v xml:space="preserve"> </v>
      </c>
    </row>
    <row r="72587" spans="6:6" x14ac:dyDescent="0.3">
      <c r="F72587" s="10" t="str">
        <f t="shared" si="1133"/>
        <v xml:space="preserve"> </v>
      </c>
    </row>
    <row r="72588" spans="6:6" x14ac:dyDescent="0.3">
      <c r="F72588" s="10" t="str">
        <f t="shared" ref="F72588:F72651" si="1134">IFERROR(E72588/D72588-1," ")</f>
        <v xml:space="preserve"> </v>
      </c>
    </row>
    <row r="72589" spans="6:6" x14ac:dyDescent="0.3">
      <c r="F72589" s="10" t="str">
        <f t="shared" si="1134"/>
        <v xml:space="preserve"> </v>
      </c>
    </row>
    <row r="72590" spans="6:6" x14ac:dyDescent="0.3">
      <c r="F72590" s="10" t="str">
        <f t="shared" si="1134"/>
        <v xml:space="preserve"> </v>
      </c>
    </row>
    <row r="72591" spans="6:6" x14ac:dyDescent="0.3">
      <c r="F72591" s="10" t="str">
        <f t="shared" si="1134"/>
        <v xml:space="preserve"> </v>
      </c>
    </row>
    <row r="72592" spans="6:6" x14ac:dyDescent="0.3">
      <c r="F72592" s="10" t="str">
        <f t="shared" si="1134"/>
        <v xml:space="preserve"> </v>
      </c>
    </row>
    <row r="72593" spans="6:6" x14ac:dyDescent="0.3">
      <c r="F72593" s="10" t="str">
        <f t="shared" si="1134"/>
        <v xml:space="preserve"> </v>
      </c>
    </row>
    <row r="72594" spans="6:6" x14ac:dyDescent="0.3">
      <c r="F72594" s="10" t="str">
        <f t="shared" si="1134"/>
        <v xml:space="preserve"> </v>
      </c>
    </row>
    <row r="72595" spans="6:6" x14ac:dyDescent="0.3">
      <c r="F72595" s="10" t="str">
        <f t="shared" si="1134"/>
        <v xml:space="preserve"> </v>
      </c>
    </row>
    <row r="72596" spans="6:6" x14ac:dyDescent="0.3">
      <c r="F72596" s="10" t="str">
        <f t="shared" si="1134"/>
        <v xml:space="preserve"> </v>
      </c>
    </row>
    <row r="72597" spans="6:6" x14ac:dyDescent="0.3">
      <c r="F72597" s="10" t="str">
        <f t="shared" si="1134"/>
        <v xml:space="preserve"> </v>
      </c>
    </row>
    <row r="72598" spans="6:6" x14ac:dyDescent="0.3">
      <c r="F72598" s="10" t="str">
        <f t="shared" si="1134"/>
        <v xml:space="preserve"> </v>
      </c>
    </row>
    <row r="72599" spans="6:6" x14ac:dyDescent="0.3">
      <c r="F72599" s="10" t="str">
        <f t="shared" si="1134"/>
        <v xml:space="preserve"> </v>
      </c>
    </row>
    <row r="72600" spans="6:6" x14ac:dyDescent="0.3">
      <c r="F72600" s="10" t="str">
        <f t="shared" si="1134"/>
        <v xml:space="preserve"> </v>
      </c>
    </row>
    <row r="72601" spans="6:6" x14ac:dyDescent="0.3">
      <c r="F72601" s="10" t="str">
        <f t="shared" si="1134"/>
        <v xml:space="preserve"> </v>
      </c>
    </row>
    <row r="72602" spans="6:6" x14ac:dyDescent="0.3">
      <c r="F72602" s="10" t="str">
        <f t="shared" si="1134"/>
        <v xml:space="preserve"> </v>
      </c>
    </row>
    <row r="72603" spans="6:6" x14ac:dyDescent="0.3">
      <c r="F72603" s="10" t="str">
        <f t="shared" si="1134"/>
        <v xml:space="preserve"> </v>
      </c>
    </row>
    <row r="72604" spans="6:6" x14ac:dyDescent="0.3">
      <c r="F72604" s="10" t="str">
        <f t="shared" si="1134"/>
        <v xml:space="preserve"> </v>
      </c>
    </row>
    <row r="72605" spans="6:6" x14ac:dyDescent="0.3">
      <c r="F72605" s="10" t="str">
        <f t="shared" si="1134"/>
        <v xml:space="preserve"> </v>
      </c>
    </row>
    <row r="72606" spans="6:6" x14ac:dyDescent="0.3">
      <c r="F72606" s="10" t="str">
        <f t="shared" si="1134"/>
        <v xml:space="preserve"> </v>
      </c>
    </row>
    <row r="72607" spans="6:6" x14ac:dyDescent="0.3">
      <c r="F72607" s="10" t="str">
        <f t="shared" si="1134"/>
        <v xml:space="preserve"> </v>
      </c>
    </row>
    <row r="72608" spans="6:6" x14ac:dyDescent="0.3">
      <c r="F72608" s="10" t="str">
        <f t="shared" si="1134"/>
        <v xml:space="preserve"> </v>
      </c>
    </row>
    <row r="72609" spans="6:6" x14ac:dyDescent="0.3">
      <c r="F72609" s="10" t="str">
        <f t="shared" si="1134"/>
        <v xml:space="preserve"> </v>
      </c>
    </row>
    <row r="72610" spans="6:6" x14ac:dyDescent="0.3">
      <c r="F72610" s="10" t="str">
        <f t="shared" si="1134"/>
        <v xml:space="preserve"> </v>
      </c>
    </row>
    <row r="72611" spans="6:6" x14ac:dyDescent="0.3">
      <c r="F72611" s="10" t="str">
        <f t="shared" si="1134"/>
        <v xml:space="preserve"> </v>
      </c>
    </row>
    <row r="72612" spans="6:6" x14ac:dyDescent="0.3">
      <c r="F72612" s="10" t="str">
        <f t="shared" si="1134"/>
        <v xml:space="preserve"> </v>
      </c>
    </row>
    <row r="72613" spans="6:6" x14ac:dyDescent="0.3">
      <c r="F72613" s="10" t="str">
        <f t="shared" si="1134"/>
        <v xml:space="preserve"> </v>
      </c>
    </row>
    <row r="72614" spans="6:6" x14ac:dyDescent="0.3">
      <c r="F72614" s="10" t="str">
        <f t="shared" si="1134"/>
        <v xml:space="preserve"> </v>
      </c>
    </row>
    <row r="72615" spans="6:6" x14ac:dyDescent="0.3">
      <c r="F72615" s="10" t="str">
        <f t="shared" si="1134"/>
        <v xml:space="preserve"> </v>
      </c>
    </row>
    <row r="72616" spans="6:6" x14ac:dyDescent="0.3">
      <c r="F72616" s="10" t="str">
        <f t="shared" si="1134"/>
        <v xml:space="preserve"> </v>
      </c>
    </row>
    <row r="72617" spans="6:6" x14ac:dyDescent="0.3">
      <c r="F72617" s="10" t="str">
        <f t="shared" si="1134"/>
        <v xml:space="preserve"> </v>
      </c>
    </row>
    <row r="72618" spans="6:6" x14ac:dyDescent="0.3">
      <c r="F72618" s="10" t="str">
        <f t="shared" si="1134"/>
        <v xml:space="preserve"> </v>
      </c>
    </row>
    <row r="72619" spans="6:6" x14ac:dyDescent="0.3">
      <c r="F72619" s="10" t="str">
        <f t="shared" si="1134"/>
        <v xml:space="preserve"> </v>
      </c>
    </row>
    <row r="72620" spans="6:6" x14ac:dyDescent="0.3">
      <c r="F72620" s="10" t="str">
        <f t="shared" si="1134"/>
        <v xml:space="preserve"> </v>
      </c>
    </row>
    <row r="72621" spans="6:6" x14ac:dyDescent="0.3">
      <c r="F72621" s="10" t="str">
        <f t="shared" si="1134"/>
        <v xml:space="preserve"> </v>
      </c>
    </row>
    <row r="72622" spans="6:6" x14ac:dyDescent="0.3">
      <c r="F72622" s="10" t="str">
        <f t="shared" si="1134"/>
        <v xml:space="preserve"> </v>
      </c>
    </row>
    <row r="72623" spans="6:6" x14ac:dyDescent="0.3">
      <c r="F72623" s="10" t="str">
        <f t="shared" si="1134"/>
        <v xml:space="preserve"> </v>
      </c>
    </row>
    <row r="72624" spans="6:6" x14ac:dyDescent="0.3">
      <c r="F72624" s="10" t="str">
        <f t="shared" si="1134"/>
        <v xml:space="preserve"> </v>
      </c>
    </row>
    <row r="72625" spans="6:6" x14ac:dyDescent="0.3">
      <c r="F72625" s="10" t="str">
        <f t="shared" si="1134"/>
        <v xml:space="preserve"> </v>
      </c>
    </row>
    <row r="72626" spans="6:6" x14ac:dyDescent="0.3">
      <c r="F72626" s="10" t="str">
        <f t="shared" si="1134"/>
        <v xml:space="preserve"> </v>
      </c>
    </row>
    <row r="72627" spans="6:6" x14ac:dyDescent="0.3">
      <c r="F72627" s="10" t="str">
        <f t="shared" si="1134"/>
        <v xml:space="preserve"> </v>
      </c>
    </row>
    <row r="72628" spans="6:6" x14ac:dyDescent="0.3">
      <c r="F72628" s="10" t="str">
        <f t="shared" si="1134"/>
        <v xml:space="preserve"> </v>
      </c>
    </row>
    <row r="72629" spans="6:6" x14ac:dyDescent="0.3">
      <c r="F72629" s="10" t="str">
        <f t="shared" si="1134"/>
        <v xml:space="preserve"> </v>
      </c>
    </row>
    <row r="72630" spans="6:6" x14ac:dyDescent="0.3">
      <c r="F72630" s="10" t="str">
        <f t="shared" si="1134"/>
        <v xml:space="preserve"> </v>
      </c>
    </row>
    <row r="72631" spans="6:6" x14ac:dyDescent="0.3">
      <c r="F72631" s="10" t="str">
        <f t="shared" si="1134"/>
        <v xml:space="preserve"> </v>
      </c>
    </row>
    <row r="72632" spans="6:6" x14ac:dyDescent="0.3">
      <c r="F72632" s="10" t="str">
        <f t="shared" si="1134"/>
        <v xml:space="preserve"> </v>
      </c>
    </row>
    <row r="72633" spans="6:6" x14ac:dyDescent="0.3">
      <c r="F72633" s="10" t="str">
        <f t="shared" si="1134"/>
        <v xml:space="preserve"> </v>
      </c>
    </row>
    <row r="72634" spans="6:6" x14ac:dyDescent="0.3">
      <c r="F72634" s="10" t="str">
        <f t="shared" si="1134"/>
        <v xml:space="preserve"> </v>
      </c>
    </row>
    <row r="72635" spans="6:6" x14ac:dyDescent="0.3">
      <c r="F72635" s="10" t="str">
        <f t="shared" si="1134"/>
        <v xml:space="preserve"> </v>
      </c>
    </row>
    <row r="72636" spans="6:6" x14ac:dyDescent="0.3">
      <c r="F72636" s="10" t="str">
        <f t="shared" si="1134"/>
        <v xml:space="preserve"> </v>
      </c>
    </row>
    <row r="72637" spans="6:6" x14ac:dyDescent="0.3">
      <c r="F72637" s="10" t="str">
        <f t="shared" si="1134"/>
        <v xml:space="preserve"> </v>
      </c>
    </row>
    <row r="72638" spans="6:6" x14ac:dyDescent="0.3">
      <c r="F72638" s="10" t="str">
        <f t="shared" si="1134"/>
        <v xml:space="preserve"> </v>
      </c>
    </row>
    <row r="72639" spans="6:6" x14ac:dyDescent="0.3">
      <c r="F72639" s="10" t="str">
        <f t="shared" si="1134"/>
        <v xml:space="preserve"> </v>
      </c>
    </row>
    <row r="72640" spans="6:6" x14ac:dyDescent="0.3">
      <c r="F72640" s="10" t="str">
        <f t="shared" si="1134"/>
        <v xml:space="preserve"> </v>
      </c>
    </row>
    <row r="72641" spans="6:6" x14ac:dyDescent="0.3">
      <c r="F72641" s="10" t="str">
        <f t="shared" si="1134"/>
        <v xml:space="preserve"> </v>
      </c>
    </row>
    <row r="72642" spans="6:6" x14ac:dyDescent="0.3">
      <c r="F72642" s="10" t="str">
        <f t="shared" si="1134"/>
        <v xml:space="preserve"> </v>
      </c>
    </row>
    <row r="72643" spans="6:6" x14ac:dyDescent="0.3">
      <c r="F72643" s="10" t="str">
        <f t="shared" si="1134"/>
        <v xml:space="preserve"> </v>
      </c>
    </row>
    <row r="72644" spans="6:6" x14ac:dyDescent="0.3">
      <c r="F72644" s="10" t="str">
        <f t="shared" si="1134"/>
        <v xml:space="preserve"> </v>
      </c>
    </row>
    <row r="72645" spans="6:6" x14ac:dyDescent="0.3">
      <c r="F72645" s="10" t="str">
        <f t="shared" si="1134"/>
        <v xml:space="preserve"> </v>
      </c>
    </row>
    <row r="72646" spans="6:6" x14ac:dyDescent="0.3">
      <c r="F72646" s="10" t="str">
        <f t="shared" si="1134"/>
        <v xml:space="preserve"> </v>
      </c>
    </row>
    <row r="72647" spans="6:6" x14ac:dyDescent="0.3">
      <c r="F72647" s="10" t="str">
        <f t="shared" si="1134"/>
        <v xml:space="preserve"> </v>
      </c>
    </row>
    <row r="72648" spans="6:6" x14ac:dyDescent="0.3">
      <c r="F72648" s="10" t="str">
        <f t="shared" si="1134"/>
        <v xml:space="preserve"> </v>
      </c>
    </row>
    <row r="72649" spans="6:6" x14ac:dyDescent="0.3">
      <c r="F72649" s="10" t="str">
        <f t="shared" si="1134"/>
        <v xml:space="preserve"> </v>
      </c>
    </row>
    <row r="72650" spans="6:6" x14ac:dyDescent="0.3">
      <c r="F72650" s="10" t="str">
        <f t="shared" si="1134"/>
        <v xml:space="preserve"> </v>
      </c>
    </row>
    <row r="72651" spans="6:6" x14ac:dyDescent="0.3">
      <c r="F72651" s="10" t="str">
        <f t="shared" si="1134"/>
        <v xml:space="preserve"> </v>
      </c>
    </row>
    <row r="72652" spans="6:6" x14ac:dyDescent="0.3">
      <c r="F72652" s="10" t="str">
        <f t="shared" ref="F72652:F72715" si="1135">IFERROR(E72652/D72652-1," ")</f>
        <v xml:space="preserve"> </v>
      </c>
    </row>
    <row r="72653" spans="6:6" x14ac:dyDescent="0.3">
      <c r="F72653" s="10" t="str">
        <f t="shared" si="1135"/>
        <v xml:space="preserve"> </v>
      </c>
    </row>
    <row r="72654" spans="6:6" x14ac:dyDescent="0.3">
      <c r="F72654" s="10" t="str">
        <f t="shared" si="1135"/>
        <v xml:space="preserve"> </v>
      </c>
    </row>
    <row r="72655" spans="6:6" x14ac:dyDescent="0.3">
      <c r="F72655" s="10" t="str">
        <f t="shared" si="1135"/>
        <v xml:space="preserve"> </v>
      </c>
    </row>
    <row r="72656" spans="6:6" x14ac:dyDescent="0.3">
      <c r="F72656" s="10" t="str">
        <f t="shared" si="1135"/>
        <v xml:space="preserve"> </v>
      </c>
    </row>
    <row r="72657" spans="6:6" x14ac:dyDescent="0.3">
      <c r="F72657" s="10" t="str">
        <f t="shared" si="1135"/>
        <v xml:space="preserve"> </v>
      </c>
    </row>
    <row r="72658" spans="6:6" x14ac:dyDescent="0.3">
      <c r="F72658" s="10" t="str">
        <f t="shared" si="1135"/>
        <v xml:space="preserve"> </v>
      </c>
    </row>
    <row r="72659" spans="6:6" x14ac:dyDescent="0.3">
      <c r="F72659" s="10" t="str">
        <f t="shared" si="1135"/>
        <v xml:space="preserve"> </v>
      </c>
    </row>
    <row r="72660" spans="6:6" x14ac:dyDescent="0.3">
      <c r="F72660" s="10" t="str">
        <f t="shared" si="1135"/>
        <v xml:space="preserve"> </v>
      </c>
    </row>
    <row r="72661" spans="6:6" x14ac:dyDescent="0.3">
      <c r="F72661" s="10" t="str">
        <f t="shared" si="1135"/>
        <v xml:space="preserve"> </v>
      </c>
    </row>
    <row r="72662" spans="6:6" x14ac:dyDescent="0.3">
      <c r="F72662" s="10" t="str">
        <f t="shared" si="1135"/>
        <v xml:space="preserve"> </v>
      </c>
    </row>
    <row r="72663" spans="6:6" x14ac:dyDescent="0.3">
      <c r="F72663" s="10" t="str">
        <f t="shared" si="1135"/>
        <v xml:space="preserve"> </v>
      </c>
    </row>
    <row r="72664" spans="6:6" x14ac:dyDescent="0.3">
      <c r="F72664" s="10" t="str">
        <f t="shared" si="1135"/>
        <v xml:space="preserve"> </v>
      </c>
    </row>
    <row r="72665" spans="6:6" x14ac:dyDescent="0.3">
      <c r="F72665" s="10" t="str">
        <f t="shared" si="1135"/>
        <v xml:space="preserve"> </v>
      </c>
    </row>
    <row r="72666" spans="6:6" x14ac:dyDescent="0.3">
      <c r="F72666" s="10" t="str">
        <f t="shared" si="1135"/>
        <v xml:space="preserve"> </v>
      </c>
    </row>
    <row r="72667" spans="6:6" x14ac:dyDescent="0.3">
      <c r="F72667" s="10" t="str">
        <f t="shared" si="1135"/>
        <v xml:space="preserve"> </v>
      </c>
    </row>
    <row r="72668" spans="6:6" x14ac:dyDescent="0.3">
      <c r="F72668" s="10" t="str">
        <f t="shared" si="1135"/>
        <v xml:space="preserve"> </v>
      </c>
    </row>
    <row r="72669" spans="6:6" x14ac:dyDescent="0.3">
      <c r="F72669" s="10" t="str">
        <f t="shared" si="1135"/>
        <v xml:space="preserve"> </v>
      </c>
    </row>
    <row r="72670" spans="6:6" x14ac:dyDescent="0.3">
      <c r="F72670" s="10" t="str">
        <f t="shared" si="1135"/>
        <v xml:space="preserve"> </v>
      </c>
    </row>
    <row r="72671" spans="6:6" x14ac:dyDescent="0.3">
      <c r="F72671" s="10" t="str">
        <f t="shared" si="1135"/>
        <v xml:space="preserve"> </v>
      </c>
    </row>
    <row r="72672" spans="6:6" x14ac:dyDescent="0.3">
      <c r="F72672" s="10" t="str">
        <f t="shared" si="1135"/>
        <v xml:space="preserve"> </v>
      </c>
    </row>
    <row r="72673" spans="6:6" x14ac:dyDescent="0.3">
      <c r="F72673" s="10" t="str">
        <f t="shared" si="1135"/>
        <v xml:space="preserve"> </v>
      </c>
    </row>
    <row r="72674" spans="6:6" x14ac:dyDescent="0.3">
      <c r="F72674" s="10" t="str">
        <f t="shared" si="1135"/>
        <v xml:space="preserve"> </v>
      </c>
    </row>
    <row r="72675" spans="6:6" x14ac:dyDescent="0.3">
      <c r="F72675" s="10" t="str">
        <f t="shared" si="1135"/>
        <v xml:space="preserve"> </v>
      </c>
    </row>
    <row r="72676" spans="6:6" x14ac:dyDescent="0.3">
      <c r="F72676" s="10" t="str">
        <f t="shared" si="1135"/>
        <v xml:space="preserve"> </v>
      </c>
    </row>
    <row r="72677" spans="6:6" x14ac:dyDescent="0.3">
      <c r="F72677" s="10" t="str">
        <f t="shared" si="1135"/>
        <v xml:space="preserve"> </v>
      </c>
    </row>
    <row r="72678" spans="6:6" x14ac:dyDescent="0.3">
      <c r="F72678" s="10" t="str">
        <f t="shared" si="1135"/>
        <v xml:space="preserve"> </v>
      </c>
    </row>
    <row r="72679" spans="6:6" x14ac:dyDescent="0.3">
      <c r="F72679" s="10" t="str">
        <f t="shared" si="1135"/>
        <v xml:space="preserve"> </v>
      </c>
    </row>
    <row r="72680" spans="6:6" x14ac:dyDescent="0.3">
      <c r="F72680" s="10" t="str">
        <f t="shared" si="1135"/>
        <v xml:space="preserve"> </v>
      </c>
    </row>
    <row r="72681" spans="6:6" x14ac:dyDescent="0.3">
      <c r="F72681" s="10" t="str">
        <f t="shared" si="1135"/>
        <v xml:space="preserve"> </v>
      </c>
    </row>
    <row r="72682" spans="6:6" x14ac:dyDescent="0.3">
      <c r="F72682" s="10" t="str">
        <f t="shared" si="1135"/>
        <v xml:space="preserve"> </v>
      </c>
    </row>
    <row r="72683" spans="6:6" x14ac:dyDescent="0.3">
      <c r="F72683" s="10" t="str">
        <f t="shared" si="1135"/>
        <v xml:space="preserve"> </v>
      </c>
    </row>
    <row r="72684" spans="6:6" x14ac:dyDescent="0.3">
      <c r="F72684" s="10" t="str">
        <f t="shared" si="1135"/>
        <v xml:space="preserve"> </v>
      </c>
    </row>
    <row r="72685" spans="6:6" x14ac:dyDescent="0.3">
      <c r="F72685" s="10" t="str">
        <f t="shared" si="1135"/>
        <v xml:space="preserve"> </v>
      </c>
    </row>
    <row r="72686" spans="6:6" x14ac:dyDescent="0.3">
      <c r="F72686" s="10" t="str">
        <f t="shared" si="1135"/>
        <v xml:space="preserve"> </v>
      </c>
    </row>
    <row r="72687" spans="6:6" x14ac:dyDescent="0.3">
      <c r="F72687" s="10" t="str">
        <f t="shared" si="1135"/>
        <v xml:space="preserve"> </v>
      </c>
    </row>
    <row r="72688" spans="6:6" x14ac:dyDescent="0.3">
      <c r="F72688" s="10" t="str">
        <f t="shared" si="1135"/>
        <v xml:space="preserve"> </v>
      </c>
    </row>
    <row r="72689" spans="6:6" x14ac:dyDescent="0.3">
      <c r="F72689" s="10" t="str">
        <f t="shared" si="1135"/>
        <v xml:space="preserve"> </v>
      </c>
    </row>
    <row r="72690" spans="6:6" x14ac:dyDescent="0.3">
      <c r="F72690" s="10" t="str">
        <f t="shared" si="1135"/>
        <v xml:space="preserve"> </v>
      </c>
    </row>
    <row r="72691" spans="6:6" x14ac:dyDescent="0.3">
      <c r="F72691" s="10" t="str">
        <f t="shared" si="1135"/>
        <v xml:space="preserve"> </v>
      </c>
    </row>
    <row r="72692" spans="6:6" x14ac:dyDescent="0.3">
      <c r="F72692" s="10" t="str">
        <f t="shared" si="1135"/>
        <v xml:space="preserve"> </v>
      </c>
    </row>
    <row r="72693" spans="6:6" x14ac:dyDescent="0.3">
      <c r="F72693" s="10" t="str">
        <f t="shared" si="1135"/>
        <v xml:space="preserve"> </v>
      </c>
    </row>
    <row r="72694" spans="6:6" x14ac:dyDescent="0.3">
      <c r="F72694" s="10" t="str">
        <f t="shared" si="1135"/>
        <v xml:space="preserve"> </v>
      </c>
    </row>
    <row r="72695" spans="6:6" x14ac:dyDescent="0.3">
      <c r="F72695" s="10" t="str">
        <f t="shared" si="1135"/>
        <v xml:space="preserve"> </v>
      </c>
    </row>
    <row r="72696" spans="6:6" x14ac:dyDescent="0.3">
      <c r="F72696" s="10" t="str">
        <f t="shared" si="1135"/>
        <v xml:space="preserve"> </v>
      </c>
    </row>
    <row r="72697" spans="6:6" x14ac:dyDescent="0.3">
      <c r="F72697" s="10" t="str">
        <f t="shared" si="1135"/>
        <v xml:space="preserve"> </v>
      </c>
    </row>
    <row r="72698" spans="6:6" x14ac:dyDescent="0.3">
      <c r="F72698" s="10" t="str">
        <f t="shared" si="1135"/>
        <v xml:space="preserve"> </v>
      </c>
    </row>
    <row r="72699" spans="6:6" x14ac:dyDescent="0.3">
      <c r="F72699" s="10" t="str">
        <f t="shared" si="1135"/>
        <v xml:space="preserve"> </v>
      </c>
    </row>
    <row r="72700" spans="6:6" x14ac:dyDescent="0.3">
      <c r="F72700" s="10" t="str">
        <f t="shared" si="1135"/>
        <v xml:space="preserve"> </v>
      </c>
    </row>
    <row r="72701" spans="6:6" x14ac:dyDescent="0.3">
      <c r="F72701" s="10" t="str">
        <f t="shared" si="1135"/>
        <v xml:space="preserve"> </v>
      </c>
    </row>
    <row r="72702" spans="6:6" x14ac:dyDescent="0.3">
      <c r="F72702" s="10" t="str">
        <f t="shared" si="1135"/>
        <v xml:space="preserve"> </v>
      </c>
    </row>
    <row r="72703" spans="6:6" x14ac:dyDescent="0.3">
      <c r="F72703" s="10" t="str">
        <f t="shared" si="1135"/>
        <v xml:space="preserve"> </v>
      </c>
    </row>
    <row r="72704" spans="6:6" x14ac:dyDescent="0.3">
      <c r="F72704" s="10" t="str">
        <f t="shared" si="1135"/>
        <v xml:space="preserve"> </v>
      </c>
    </row>
    <row r="72705" spans="6:6" x14ac:dyDescent="0.3">
      <c r="F72705" s="10" t="str">
        <f t="shared" si="1135"/>
        <v xml:space="preserve"> </v>
      </c>
    </row>
    <row r="72706" spans="6:6" x14ac:dyDescent="0.3">
      <c r="F72706" s="10" t="str">
        <f t="shared" si="1135"/>
        <v xml:space="preserve"> </v>
      </c>
    </row>
    <row r="72707" spans="6:6" x14ac:dyDescent="0.3">
      <c r="F72707" s="10" t="str">
        <f t="shared" si="1135"/>
        <v xml:space="preserve"> </v>
      </c>
    </row>
    <row r="72708" spans="6:6" x14ac:dyDescent="0.3">
      <c r="F72708" s="10" t="str">
        <f t="shared" si="1135"/>
        <v xml:space="preserve"> </v>
      </c>
    </row>
    <row r="72709" spans="6:6" x14ac:dyDescent="0.3">
      <c r="F72709" s="10" t="str">
        <f t="shared" si="1135"/>
        <v xml:space="preserve"> </v>
      </c>
    </row>
    <row r="72710" spans="6:6" x14ac:dyDescent="0.3">
      <c r="F72710" s="10" t="str">
        <f t="shared" si="1135"/>
        <v xml:space="preserve"> </v>
      </c>
    </row>
    <row r="72711" spans="6:6" x14ac:dyDescent="0.3">
      <c r="F72711" s="10" t="str">
        <f t="shared" si="1135"/>
        <v xml:space="preserve"> </v>
      </c>
    </row>
    <row r="72712" spans="6:6" x14ac:dyDescent="0.3">
      <c r="F72712" s="10" t="str">
        <f t="shared" si="1135"/>
        <v xml:space="preserve"> </v>
      </c>
    </row>
    <row r="72713" spans="6:6" x14ac:dyDescent="0.3">
      <c r="F72713" s="10" t="str">
        <f t="shared" si="1135"/>
        <v xml:space="preserve"> </v>
      </c>
    </row>
    <row r="72714" spans="6:6" x14ac:dyDescent="0.3">
      <c r="F72714" s="10" t="str">
        <f t="shared" si="1135"/>
        <v xml:space="preserve"> </v>
      </c>
    </row>
    <row r="72715" spans="6:6" x14ac:dyDescent="0.3">
      <c r="F72715" s="10" t="str">
        <f t="shared" si="1135"/>
        <v xml:space="preserve"> </v>
      </c>
    </row>
    <row r="72716" spans="6:6" x14ac:dyDescent="0.3">
      <c r="F72716" s="10" t="str">
        <f t="shared" ref="F72716:F72779" si="1136">IFERROR(E72716/D72716-1," ")</f>
        <v xml:space="preserve"> </v>
      </c>
    </row>
    <row r="72717" spans="6:6" x14ac:dyDescent="0.3">
      <c r="F72717" s="10" t="str">
        <f t="shared" si="1136"/>
        <v xml:space="preserve"> </v>
      </c>
    </row>
    <row r="72718" spans="6:6" x14ac:dyDescent="0.3">
      <c r="F72718" s="10" t="str">
        <f t="shared" si="1136"/>
        <v xml:space="preserve"> </v>
      </c>
    </row>
    <row r="72719" spans="6:6" x14ac:dyDescent="0.3">
      <c r="F72719" s="10" t="str">
        <f t="shared" si="1136"/>
        <v xml:space="preserve"> </v>
      </c>
    </row>
    <row r="72720" spans="6:6" x14ac:dyDescent="0.3">
      <c r="F72720" s="10" t="str">
        <f t="shared" si="1136"/>
        <v xml:space="preserve"> </v>
      </c>
    </row>
    <row r="72721" spans="6:6" x14ac:dyDescent="0.3">
      <c r="F72721" s="10" t="str">
        <f t="shared" si="1136"/>
        <v xml:space="preserve"> </v>
      </c>
    </row>
    <row r="72722" spans="6:6" x14ac:dyDescent="0.3">
      <c r="F72722" s="10" t="str">
        <f t="shared" si="1136"/>
        <v xml:space="preserve"> </v>
      </c>
    </row>
    <row r="72723" spans="6:6" x14ac:dyDescent="0.3">
      <c r="F72723" s="10" t="str">
        <f t="shared" si="1136"/>
        <v xml:space="preserve"> </v>
      </c>
    </row>
    <row r="72724" spans="6:6" x14ac:dyDescent="0.3">
      <c r="F72724" s="10" t="str">
        <f t="shared" si="1136"/>
        <v xml:space="preserve"> </v>
      </c>
    </row>
    <row r="72725" spans="6:6" x14ac:dyDescent="0.3">
      <c r="F72725" s="10" t="str">
        <f t="shared" si="1136"/>
        <v xml:space="preserve"> </v>
      </c>
    </row>
    <row r="72726" spans="6:6" x14ac:dyDescent="0.3">
      <c r="F72726" s="10" t="str">
        <f t="shared" si="1136"/>
        <v xml:space="preserve"> </v>
      </c>
    </row>
    <row r="72727" spans="6:6" x14ac:dyDescent="0.3">
      <c r="F72727" s="10" t="str">
        <f t="shared" si="1136"/>
        <v xml:space="preserve"> </v>
      </c>
    </row>
    <row r="72728" spans="6:6" x14ac:dyDescent="0.3">
      <c r="F72728" s="10" t="str">
        <f t="shared" si="1136"/>
        <v xml:space="preserve"> </v>
      </c>
    </row>
    <row r="72729" spans="6:6" x14ac:dyDescent="0.3">
      <c r="F72729" s="10" t="str">
        <f t="shared" si="1136"/>
        <v xml:space="preserve"> </v>
      </c>
    </row>
    <row r="72730" spans="6:6" x14ac:dyDescent="0.3">
      <c r="F72730" s="10" t="str">
        <f t="shared" si="1136"/>
        <v xml:space="preserve"> </v>
      </c>
    </row>
    <row r="72731" spans="6:6" x14ac:dyDescent="0.3">
      <c r="F72731" s="10" t="str">
        <f t="shared" si="1136"/>
        <v xml:space="preserve"> </v>
      </c>
    </row>
    <row r="72732" spans="6:6" x14ac:dyDescent="0.3">
      <c r="F72732" s="10" t="str">
        <f t="shared" si="1136"/>
        <v xml:space="preserve"> </v>
      </c>
    </row>
    <row r="72733" spans="6:6" x14ac:dyDescent="0.3">
      <c r="F72733" s="10" t="str">
        <f t="shared" si="1136"/>
        <v xml:space="preserve"> </v>
      </c>
    </row>
    <row r="72734" spans="6:6" x14ac:dyDescent="0.3">
      <c r="F72734" s="10" t="str">
        <f t="shared" si="1136"/>
        <v xml:space="preserve"> </v>
      </c>
    </row>
    <row r="72735" spans="6:6" x14ac:dyDescent="0.3">
      <c r="F72735" s="10" t="str">
        <f t="shared" si="1136"/>
        <v xml:space="preserve"> </v>
      </c>
    </row>
    <row r="72736" spans="6:6" x14ac:dyDescent="0.3">
      <c r="F72736" s="10" t="str">
        <f t="shared" si="1136"/>
        <v xml:space="preserve"> </v>
      </c>
    </row>
    <row r="72737" spans="6:6" x14ac:dyDescent="0.3">
      <c r="F72737" s="10" t="str">
        <f t="shared" si="1136"/>
        <v xml:space="preserve"> </v>
      </c>
    </row>
    <row r="72738" spans="6:6" x14ac:dyDescent="0.3">
      <c r="F72738" s="10" t="str">
        <f t="shared" si="1136"/>
        <v xml:space="preserve"> </v>
      </c>
    </row>
    <row r="72739" spans="6:6" x14ac:dyDescent="0.3">
      <c r="F72739" s="10" t="str">
        <f t="shared" si="1136"/>
        <v xml:space="preserve"> </v>
      </c>
    </row>
    <row r="72740" spans="6:6" x14ac:dyDescent="0.3">
      <c r="F72740" s="10" t="str">
        <f t="shared" si="1136"/>
        <v xml:space="preserve"> </v>
      </c>
    </row>
    <row r="72741" spans="6:6" x14ac:dyDescent="0.3">
      <c r="F72741" s="10" t="str">
        <f t="shared" si="1136"/>
        <v xml:space="preserve"> </v>
      </c>
    </row>
    <row r="72742" spans="6:6" x14ac:dyDescent="0.3">
      <c r="F72742" s="10" t="str">
        <f t="shared" si="1136"/>
        <v xml:space="preserve"> </v>
      </c>
    </row>
    <row r="72743" spans="6:6" x14ac:dyDescent="0.3">
      <c r="F72743" s="10" t="str">
        <f t="shared" si="1136"/>
        <v xml:space="preserve"> </v>
      </c>
    </row>
    <row r="72744" spans="6:6" x14ac:dyDescent="0.3">
      <c r="F72744" s="10" t="str">
        <f t="shared" si="1136"/>
        <v xml:space="preserve"> </v>
      </c>
    </row>
    <row r="72745" spans="6:6" x14ac:dyDescent="0.3">
      <c r="F72745" s="10" t="str">
        <f t="shared" si="1136"/>
        <v xml:space="preserve"> </v>
      </c>
    </row>
    <row r="72746" spans="6:6" x14ac:dyDescent="0.3">
      <c r="F72746" s="10" t="str">
        <f t="shared" si="1136"/>
        <v xml:space="preserve"> </v>
      </c>
    </row>
    <row r="72747" spans="6:6" x14ac:dyDescent="0.3">
      <c r="F72747" s="10" t="str">
        <f t="shared" si="1136"/>
        <v xml:space="preserve"> </v>
      </c>
    </row>
    <row r="72748" spans="6:6" x14ac:dyDescent="0.3">
      <c r="F72748" s="10" t="str">
        <f t="shared" si="1136"/>
        <v xml:space="preserve"> </v>
      </c>
    </row>
    <row r="72749" spans="6:6" x14ac:dyDescent="0.3">
      <c r="F72749" s="10" t="str">
        <f t="shared" si="1136"/>
        <v xml:space="preserve"> </v>
      </c>
    </row>
    <row r="72750" spans="6:6" x14ac:dyDescent="0.3">
      <c r="F72750" s="10" t="str">
        <f t="shared" si="1136"/>
        <v xml:space="preserve"> </v>
      </c>
    </row>
    <row r="72751" spans="6:6" x14ac:dyDescent="0.3">
      <c r="F72751" s="10" t="str">
        <f t="shared" si="1136"/>
        <v xml:space="preserve"> </v>
      </c>
    </row>
    <row r="72752" spans="6:6" x14ac:dyDescent="0.3">
      <c r="F72752" s="10" t="str">
        <f t="shared" si="1136"/>
        <v xml:space="preserve"> </v>
      </c>
    </row>
    <row r="72753" spans="6:6" x14ac:dyDescent="0.3">
      <c r="F72753" s="10" t="str">
        <f t="shared" si="1136"/>
        <v xml:space="preserve"> </v>
      </c>
    </row>
    <row r="72754" spans="6:6" x14ac:dyDescent="0.3">
      <c r="F72754" s="10" t="str">
        <f t="shared" si="1136"/>
        <v xml:space="preserve"> </v>
      </c>
    </row>
    <row r="72755" spans="6:6" x14ac:dyDescent="0.3">
      <c r="F72755" s="10" t="str">
        <f t="shared" si="1136"/>
        <v xml:space="preserve"> </v>
      </c>
    </row>
    <row r="72756" spans="6:6" x14ac:dyDescent="0.3">
      <c r="F72756" s="10" t="str">
        <f t="shared" si="1136"/>
        <v xml:space="preserve"> </v>
      </c>
    </row>
    <row r="72757" spans="6:6" x14ac:dyDescent="0.3">
      <c r="F72757" s="10" t="str">
        <f t="shared" si="1136"/>
        <v xml:space="preserve"> </v>
      </c>
    </row>
    <row r="72758" spans="6:6" x14ac:dyDescent="0.3">
      <c r="F72758" s="10" t="str">
        <f t="shared" si="1136"/>
        <v xml:space="preserve"> </v>
      </c>
    </row>
    <row r="72759" spans="6:6" x14ac:dyDescent="0.3">
      <c r="F72759" s="10" t="str">
        <f t="shared" si="1136"/>
        <v xml:space="preserve"> </v>
      </c>
    </row>
    <row r="72760" spans="6:6" x14ac:dyDescent="0.3">
      <c r="F72760" s="10" t="str">
        <f t="shared" si="1136"/>
        <v xml:space="preserve"> </v>
      </c>
    </row>
    <row r="72761" spans="6:6" x14ac:dyDescent="0.3">
      <c r="F72761" s="10" t="str">
        <f t="shared" si="1136"/>
        <v xml:space="preserve"> </v>
      </c>
    </row>
    <row r="72762" spans="6:6" x14ac:dyDescent="0.3">
      <c r="F72762" s="10" t="str">
        <f t="shared" si="1136"/>
        <v xml:space="preserve"> </v>
      </c>
    </row>
    <row r="72763" spans="6:6" x14ac:dyDescent="0.3">
      <c r="F72763" s="10" t="str">
        <f t="shared" si="1136"/>
        <v xml:space="preserve"> </v>
      </c>
    </row>
    <row r="72764" spans="6:6" x14ac:dyDescent="0.3">
      <c r="F72764" s="10" t="str">
        <f t="shared" si="1136"/>
        <v xml:space="preserve"> </v>
      </c>
    </row>
    <row r="72765" spans="6:6" x14ac:dyDescent="0.3">
      <c r="F72765" s="10" t="str">
        <f t="shared" si="1136"/>
        <v xml:space="preserve"> </v>
      </c>
    </row>
    <row r="72766" spans="6:6" x14ac:dyDescent="0.3">
      <c r="F72766" s="10" t="str">
        <f t="shared" si="1136"/>
        <v xml:space="preserve"> </v>
      </c>
    </row>
    <row r="72767" spans="6:6" x14ac:dyDescent="0.3">
      <c r="F72767" s="10" t="str">
        <f t="shared" si="1136"/>
        <v xml:space="preserve"> </v>
      </c>
    </row>
    <row r="72768" spans="6:6" x14ac:dyDescent="0.3">
      <c r="F72768" s="10" t="str">
        <f t="shared" si="1136"/>
        <v xml:space="preserve"> </v>
      </c>
    </row>
    <row r="72769" spans="6:6" x14ac:dyDescent="0.3">
      <c r="F72769" s="10" t="str">
        <f t="shared" si="1136"/>
        <v xml:space="preserve"> </v>
      </c>
    </row>
    <row r="72770" spans="6:6" x14ac:dyDescent="0.3">
      <c r="F72770" s="10" t="str">
        <f t="shared" si="1136"/>
        <v xml:space="preserve"> </v>
      </c>
    </row>
    <row r="72771" spans="6:6" x14ac:dyDescent="0.3">
      <c r="F72771" s="10" t="str">
        <f t="shared" si="1136"/>
        <v xml:space="preserve"> </v>
      </c>
    </row>
    <row r="72772" spans="6:6" x14ac:dyDescent="0.3">
      <c r="F72772" s="10" t="str">
        <f t="shared" si="1136"/>
        <v xml:space="preserve"> </v>
      </c>
    </row>
    <row r="72773" spans="6:6" x14ac:dyDescent="0.3">
      <c r="F72773" s="10" t="str">
        <f t="shared" si="1136"/>
        <v xml:space="preserve"> </v>
      </c>
    </row>
    <row r="72774" spans="6:6" x14ac:dyDescent="0.3">
      <c r="F72774" s="10" t="str">
        <f t="shared" si="1136"/>
        <v xml:space="preserve"> </v>
      </c>
    </row>
    <row r="72775" spans="6:6" x14ac:dyDescent="0.3">
      <c r="F72775" s="10" t="str">
        <f t="shared" si="1136"/>
        <v xml:space="preserve"> </v>
      </c>
    </row>
    <row r="72776" spans="6:6" x14ac:dyDescent="0.3">
      <c r="F72776" s="10" t="str">
        <f t="shared" si="1136"/>
        <v xml:space="preserve"> </v>
      </c>
    </row>
    <row r="72777" spans="6:6" x14ac:dyDescent="0.3">
      <c r="F72777" s="10" t="str">
        <f t="shared" si="1136"/>
        <v xml:space="preserve"> </v>
      </c>
    </row>
    <row r="72778" spans="6:6" x14ac:dyDescent="0.3">
      <c r="F72778" s="10" t="str">
        <f t="shared" si="1136"/>
        <v xml:space="preserve"> </v>
      </c>
    </row>
    <row r="72779" spans="6:6" x14ac:dyDescent="0.3">
      <c r="F72779" s="10" t="str">
        <f t="shared" si="1136"/>
        <v xml:space="preserve"> </v>
      </c>
    </row>
    <row r="72780" spans="6:6" x14ac:dyDescent="0.3">
      <c r="F72780" s="10" t="str">
        <f t="shared" ref="F72780:F72843" si="1137">IFERROR(E72780/D72780-1," ")</f>
        <v xml:space="preserve"> </v>
      </c>
    </row>
    <row r="72781" spans="6:6" x14ac:dyDescent="0.3">
      <c r="F72781" s="10" t="str">
        <f t="shared" si="1137"/>
        <v xml:space="preserve"> </v>
      </c>
    </row>
    <row r="72782" spans="6:6" x14ac:dyDescent="0.3">
      <c r="F72782" s="10" t="str">
        <f t="shared" si="1137"/>
        <v xml:space="preserve"> </v>
      </c>
    </row>
    <row r="72783" spans="6:6" x14ac:dyDescent="0.3">
      <c r="F72783" s="10" t="str">
        <f t="shared" si="1137"/>
        <v xml:space="preserve"> </v>
      </c>
    </row>
    <row r="72784" spans="6:6" x14ac:dyDescent="0.3">
      <c r="F72784" s="10" t="str">
        <f t="shared" si="1137"/>
        <v xml:space="preserve"> </v>
      </c>
    </row>
    <row r="72785" spans="6:6" x14ac:dyDescent="0.3">
      <c r="F72785" s="10" t="str">
        <f t="shared" si="1137"/>
        <v xml:space="preserve"> </v>
      </c>
    </row>
    <row r="72786" spans="6:6" x14ac:dyDescent="0.3">
      <c r="F72786" s="10" t="str">
        <f t="shared" si="1137"/>
        <v xml:space="preserve"> </v>
      </c>
    </row>
    <row r="72787" spans="6:6" x14ac:dyDescent="0.3">
      <c r="F72787" s="10" t="str">
        <f t="shared" si="1137"/>
        <v xml:space="preserve"> </v>
      </c>
    </row>
    <row r="72788" spans="6:6" x14ac:dyDescent="0.3">
      <c r="F72788" s="10" t="str">
        <f t="shared" si="1137"/>
        <v xml:space="preserve"> </v>
      </c>
    </row>
    <row r="72789" spans="6:6" x14ac:dyDescent="0.3">
      <c r="F72789" s="10" t="str">
        <f t="shared" si="1137"/>
        <v xml:space="preserve"> </v>
      </c>
    </row>
    <row r="72790" spans="6:6" x14ac:dyDescent="0.3">
      <c r="F72790" s="10" t="str">
        <f t="shared" si="1137"/>
        <v xml:space="preserve"> </v>
      </c>
    </row>
    <row r="72791" spans="6:6" x14ac:dyDescent="0.3">
      <c r="F72791" s="10" t="str">
        <f t="shared" si="1137"/>
        <v xml:space="preserve"> </v>
      </c>
    </row>
    <row r="72792" spans="6:6" x14ac:dyDescent="0.3">
      <c r="F72792" s="10" t="str">
        <f t="shared" si="1137"/>
        <v xml:space="preserve"> </v>
      </c>
    </row>
    <row r="72793" spans="6:6" x14ac:dyDescent="0.3">
      <c r="F72793" s="10" t="str">
        <f t="shared" si="1137"/>
        <v xml:space="preserve"> </v>
      </c>
    </row>
    <row r="72794" spans="6:6" x14ac:dyDescent="0.3">
      <c r="F72794" s="10" t="str">
        <f t="shared" si="1137"/>
        <v xml:space="preserve"> </v>
      </c>
    </row>
    <row r="72795" spans="6:6" x14ac:dyDescent="0.3">
      <c r="F72795" s="10" t="str">
        <f t="shared" si="1137"/>
        <v xml:space="preserve"> </v>
      </c>
    </row>
    <row r="72796" spans="6:6" x14ac:dyDescent="0.3">
      <c r="F72796" s="10" t="str">
        <f t="shared" si="1137"/>
        <v xml:space="preserve"> </v>
      </c>
    </row>
    <row r="72797" spans="6:6" x14ac:dyDescent="0.3">
      <c r="F72797" s="10" t="str">
        <f t="shared" si="1137"/>
        <v xml:space="preserve"> </v>
      </c>
    </row>
    <row r="72798" spans="6:6" x14ac:dyDescent="0.3">
      <c r="F72798" s="10" t="str">
        <f t="shared" si="1137"/>
        <v xml:space="preserve"> </v>
      </c>
    </row>
    <row r="72799" spans="6:6" x14ac:dyDescent="0.3">
      <c r="F72799" s="10" t="str">
        <f t="shared" si="1137"/>
        <v xml:space="preserve"> </v>
      </c>
    </row>
    <row r="72800" spans="6:6" x14ac:dyDescent="0.3">
      <c r="F72800" s="10" t="str">
        <f t="shared" si="1137"/>
        <v xml:space="preserve"> </v>
      </c>
    </row>
    <row r="72801" spans="6:6" x14ac:dyDescent="0.3">
      <c r="F72801" s="10" t="str">
        <f t="shared" si="1137"/>
        <v xml:space="preserve"> </v>
      </c>
    </row>
    <row r="72802" spans="6:6" x14ac:dyDescent="0.3">
      <c r="F72802" s="10" t="str">
        <f t="shared" si="1137"/>
        <v xml:space="preserve"> </v>
      </c>
    </row>
    <row r="72803" spans="6:6" x14ac:dyDescent="0.3">
      <c r="F72803" s="10" t="str">
        <f t="shared" si="1137"/>
        <v xml:space="preserve"> </v>
      </c>
    </row>
    <row r="72804" spans="6:6" x14ac:dyDescent="0.3">
      <c r="F72804" s="10" t="str">
        <f t="shared" si="1137"/>
        <v xml:space="preserve"> </v>
      </c>
    </row>
    <row r="72805" spans="6:6" x14ac:dyDescent="0.3">
      <c r="F72805" s="10" t="str">
        <f t="shared" si="1137"/>
        <v xml:space="preserve"> </v>
      </c>
    </row>
    <row r="72806" spans="6:6" x14ac:dyDescent="0.3">
      <c r="F72806" s="10" t="str">
        <f t="shared" si="1137"/>
        <v xml:space="preserve"> </v>
      </c>
    </row>
    <row r="72807" spans="6:6" x14ac:dyDescent="0.3">
      <c r="F72807" s="10" t="str">
        <f t="shared" si="1137"/>
        <v xml:space="preserve"> </v>
      </c>
    </row>
    <row r="72808" spans="6:6" x14ac:dyDescent="0.3">
      <c r="F72808" s="10" t="str">
        <f t="shared" si="1137"/>
        <v xml:space="preserve"> </v>
      </c>
    </row>
    <row r="72809" spans="6:6" x14ac:dyDescent="0.3">
      <c r="F72809" s="10" t="str">
        <f t="shared" si="1137"/>
        <v xml:space="preserve"> </v>
      </c>
    </row>
    <row r="72810" spans="6:6" x14ac:dyDescent="0.3">
      <c r="F72810" s="10" t="str">
        <f t="shared" si="1137"/>
        <v xml:space="preserve"> </v>
      </c>
    </row>
    <row r="72811" spans="6:6" x14ac:dyDescent="0.3">
      <c r="F72811" s="10" t="str">
        <f t="shared" si="1137"/>
        <v xml:space="preserve"> </v>
      </c>
    </row>
    <row r="72812" spans="6:6" x14ac:dyDescent="0.3">
      <c r="F72812" s="10" t="str">
        <f t="shared" si="1137"/>
        <v xml:space="preserve"> </v>
      </c>
    </row>
    <row r="72813" spans="6:6" x14ac:dyDescent="0.3">
      <c r="F72813" s="10" t="str">
        <f t="shared" si="1137"/>
        <v xml:space="preserve"> </v>
      </c>
    </row>
    <row r="72814" spans="6:6" x14ac:dyDescent="0.3">
      <c r="F72814" s="10" t="str">
        <f t="shared" si="1137"/>
        <v xml:space="preserve"> </v>
      </c>
    </row>
    <row r="72815" spans="6:6" x14ac:dyDescent="0.3">
      <c r="F72815" s="10" t="str">
        <f t="shared" si="1137"/>
        <v xml:space="preserve"> </v>
      </c>
    </row>
    <row r="72816" spans="6:6" x14ac:dyDescent="0.3">
      <c r="F72816" s="10" t="str">
        <f t="shared" si="1137"/>
        <v xml:space="preserve"> </v>
      </c>
    </row>
    <row r="72817" spans="6:6" x14ac:dyDescent="0.3">
      <c r="F72817" s="10" t="str">
        <f t="shared" si="1137"/>
        <v xml:space="preserve"> </v>
      </c>
    </row>
    <row r="72818" spans="6:6" x14ac:dyDescent="0.3">
      <c r="F72818" s="10" t="str">
        <f t="shared" si="1137"/>
        <v xml:space="preserve"> </v>
      </c>
    </row>
    <row r="72819" spans="6:6" x14ac:dyDescent="0.3">
      <c r="F72819" s="10" t="str">
        <f t="shared" si="1137"/>
        <v xml:space="preserve"> </v>
      </c>
    </row>
    <row r="72820" spans="6:6" x14ac:dyDescent="0.3">
      <c r="F72820" s="10" t="str">
        <f t="shared" si="1137"/>
        <v xml:space="preserve"> </v>
      </c>
    </row>
    <row r="72821" spans="6:6" x14ac:dyDescent="0.3">
      <c r="F72821" s="10" t="str">
        <f t="shared" si="1137"/>
        <v xml:space="preserve"> </v>
      </c>
    </row>
    <row r="72822" spans="6:6" x14ac:dyDescent="0.3">
      <c r="F72822" s="10" t="str">
        <f t="shared" si="1137"/>
        <v xml:space="preserve"> </v>
      </c>
    </row>
    <row r="72823" spans="6:6" x14ac:dyDescent="0.3">
      <c r="F72823" s="10" t="str">
        <f t="shared" si="1137"/>
        <v xml:space="preserve"> </v>
      </c>
    </row>
    <row r="72824" spans="6:6" x14ac:dyDescent="0.3">
      <c r="F72824" s="10" t="str">
        <f t="shared" si="1137"/>
        <v xml:space="preserve"> </v>
      </c>
    </row>
    <row r="72825" spans="6:6" x14ac:dyDescent="0.3">
      <c r="F72825" s="10" t="str">
        <f t="shared" si="1137"/>
        <v xml:space="preserve"> </v>
      </c>
    </row>
    <row r="72826" spans="6:6" x14ac:dyDescent="0.3">
      <c r="F72826" s="10" t="str">
        <f t="shared" si="1137"/>
        <v xml:space="preserve"> </v>
      </c>
    </row>
    <row r="72827" spans="6:6" x14ac:dyDescent="0.3">
      <c r="F72827" s="10" t="str">
        <f t="shared" si="1137"/>
        <v xml:space="preserve"> </v>
      </c>
    </row>
    <row r="72828" spans="6:6" x14ac:dyDescent="0.3">
      <c r="F72828" s="10" t="str">
        <f t="shared" si="1137"/>
        <v xml:space="preserve"> </v>
      </c>
    </row>
    <row r="72829" spans="6:6" x14ac:dyDescent="0.3">
      <c r="F72829" s="10" t="str">
        <f t="shared" si="1137"/>
        <v xml:space="preserve"> </v>
      </c>
    </row>
    <row r="72830" spans="6:6" x14ac:dyDescent="0.3">
      <c r="F72830" s="10" t="str">
        <f t="shared" si="1137"/>
        <v xml:space="preserve"> </v>
      </c>
    </row>
    <row r="72831" spans="6:6" x14ac:dyDescent="0.3">
      <c r="F72831" s="10" t="str">
        <f t="shared" si="1137"/>
        <v xml:space="preserve"> </v>
      </c>
    </row>
    <row r="72832" spans="6:6" x14ac:dyDescent="0.3">
      <c r="F72832" s="10" t="str">
        <f t="shared" si="1137"/>
        <v xml:space="preserve"> </v>
      </c>
    </row>
    <row r="72833" spans="6:6" x14ac:dyDescent="0.3">
      <c r="F72833" s="10" t="str">
        <f t="shared" si="1137"/>
        <v xml:space="preserve"> </v>
      </c>
    </row>
    <row r="72834" spans="6:6" x14ac:dyDescent="0.3">
      <c r="F72834" s="10" t="str">
        <f t="shared" si="1137"/>
        <v xml:space="preserve"> </v>
      </c>
    </row>
    <row r="72835" spans="6:6" x14ac:dyDescent="0.3">
      <c r="F72835" s="10" t="str">
        <f t="shared" si="1137"/>
        <v xml:space="preserve"> </v>
      </c>
    </row>
    <row r="72836" spans="6:6" x14ac:dyDescent="0.3">
      <c r="F72836" s="10" t="str">
        <f t="shared" si="1137"/>
        <v xml:space="preserve"> </v>
      </c>
    </row>
    <row r="72837" spans="6:6" x14ac:dyDescent="0.3">
      <c r="F72837" s="10" t="str">
        <f t="shared" si="1137"/>
        <v xml:space="preserve"> </v>
      </c>
    </row>
    <row r="72838" spans="6:6" x14ac:dyDescent="0.3">
      <c r="F72838" s="10" t="str">
        <f t="shared" si="1137"/>
        <v xml:space="preserve"> </v>
      </c>
    </row>
    <row r="72839" spans="6:6" x14ac:dyDescent="0.3">
      <c r="F72839" s="10" t="str">
        <f t="shared" si="1137"/>
        <v xml:space="preserve"> </v>
      </c>
    </row>
    <row r="72840" spans="6:6" x14ac:dyDescent="0.3">
      <c r="F72840" s="10" t="str">
        <f t="shared" si="1137"/>
        <v xml:space="preserve"> </v>
      </c>
    </row>
    <row r="72841" spans="6:6" x14ac:dyDescent="0.3">
      <c r="F72841" s="10" t="str">
        <f t="shared" si="1137"/>
        <v xml:space="preserve"> </v>
      </c>
    </row>
    <row r="72842" spans="6:6" x14ac:dyDescent="0.3">
      <c r="F72842" s="10" t="str">
        <f t="shared" si="1137"/>
        <v xml:space="preserve"> </v>
      </c>
    </row>
    <row r="72843" spans="6:6" x14ac:dyDescent="0.3">
      <c r="F72843" s="10" t="str">
        <f t="shared" si="1137"/>
        <v xml:space="preserve"> </v>
      </c>
    </row>
    <row r="72844" spans="6:6" x14ac:dyDescent="0.3">
      <c r="F72844" s="10" t="str">
        <f t="shared" ref="F72844:F72907" si="1138">IFERROR(E72844/D72844-1," ")</f>
        <v xml:space="preserve"> </v>
      </c>
    </row>
    <row r="72845" spans="6:6" x14ac:dyDescent="0.3">
      <c r="F72845" s="10" t="str">
        <f t="shared" si="1138"/>
        <v xml:space="preserve"> </v>
      </c>
    </row>
    <row r="72846" spans="6:6" x14ac:dyDescent="0.3">
      <c r="F72846" s="10" t="str">
        <f t="shared" si="1138"/>
        <v xml:space="preserve"> </v>
      </c>
    </row>
    <row r="72847" spans="6:6" x14ac:dyDescent="0.3">
      <c r="F72847" s="10" t="str">
        <f t="shared" si="1138"/>
        <v xml:space="preserve"> </v>
      </c>
    </row>
    <row r="72848" spans="6:6" x14ac:dyDescent="0.3">
      <c r="F72848" s="10" t="str">
        <f t="shared" si="1138"/>
        <v xml:space="preserve"> </v>
      </c>
    </row>
    <row r="72849" spans="6:6" x14ac:dyDescent="0.3">
      <c r="F72849" s="10" t="str">
        <f t="shared" si="1138"/>
        <v xml:space="preserve"> </v>
      </c>
    </row>
    <row r="72850" spans="6:6" x14ac:dyDescent="0.3">
      <c r="F72850" s="10" t="str">
        <f t="shared" si="1138"/>
        <v xml:space="preserve"> </v>
      </c>
    </row>
    <row r="72851" spans="6:6" x14ac:dyDescent="0.3">
      <c r="F72851" s="10" t="str">
        <f t="shared" si="1138"/>
        <v xml:space="preserve"> </v>
      </c>
    </row>
    <row r="72852" spans="6:6" x14ac:dyDescent="0.3">
      <c r="F72852" s="10" t="str">
        <f t="shared" si="1138"/>
        <v xml:space="preserve"> </v>
      </c>
    </row>
    <row r="72853" spans="6:6" x14ac:dyDescent="0.3">
      <c r="F72853" s="10" t="str">
        <f t="shared" si="1138"/>
        <v xml:space="preserve"> </v>
      </c>
    </row>
    <row r="72854" spans="6:6" x14ac:dyDescent="0.3">
      <c r="F72854" s="10" t="str">
        <f t="shared" si="1138"/>
        <v xml:space="preserve"> </v>
      </c>
    </row>
    <row r="72855" spans="6:6" x14ac:dyDescent="0.3">
      <c r="F72855" s="10" t="str">
        <f t="shared" si="1138"/>
        <v xml:space="preserve"> </v>
      </c>
    </row>
    <row r="72856" spans="6:6" x14ac:dyDescent="0.3">
      <c r="F72856" s="10" t="str">
        <f t="shared" si="1138"/>
        <v xml:space="preserve"> </v>
      </c>
    </row>
    <row r="72857" spans="6:6" x14ac:dyDescent="0.3">
      <c r="F72857" s="10" t="str">
        <f t="shared" si="1138"/>
        <v xml:space="preserve"> </v>
      </c>
    </row>
    <row r="72858" spans="6:6" x14ac:dyDescent="0.3">
      <c r="F72858" s="10" t="str">
        <f t="shared" si="1138"/>
        <v xml:space="preserve"> </v>
      </c>
    </row>
    <row r="72859" spans="6:6" x14ac:dyDescent="0.3">
      <c r="F72859" s="10" t="str">
        <f t="shared" si="1138"/>
        <v xml:space="preserve"> </v>
      </c>
    </row>
    <row r="72860" spans="6:6" x14ac:dyDescent="0.3">
      <c r="F72860" s="10" t="str">
        <f t="shared" si="1138"/>
        <v xml:space="preserve"> </v>
      </c>
    </row>
    <row r="72861" spans="6:6" x14ac:dyDescent="0.3">
      <c r="F72861" s="10" t="str">
        <f t="shared" si="1138"/>
        <v xml:space="preserve"> </v>
      </c>
    </row>
    <row r="72862" spans="6:6" x14ac:dyDescent="0.3">
      <c r="F72862" s="10" t="str">
        <f t="shared" si="1138"/>
        <v xml:space="preserve"> </v>
      </c>
    </row>
    <row r="72863" spans="6:6" x14ac:dyDescent="0.3">
      <c r="F72863" s="10" t="str">
        <f t="shared" si="1138"/>
        <v xml:space="preserve"> </v>
      </c>
    </row>
    <row r="72864" spans="6:6" x14ac:dyDescent="0.3">
      <c r="F72864" s="10" t="str">
        <f t="shared" si="1138"/>
        <v xml:space="preserve"> </v>
      </c>
    </row>
    <row r="72865" spans="6:6" x14ac:dyDescent="0.3">
      <c r="F72865" s="10" t="str">
        <f t="shared" si="1138"/>
        <v xml:space="preserve"> </v>
      </c>
    </row>
    <row r="72866" spans="6:6" x14ac:dyDescent="0.3">
      <c r="F72866" s="10" t="str">
        <f t="shared" si="1138"/>
        <v xml:space="preserve"> </v>
      </c>
    </row>
    <row r="72867" spans="6:6" x14ac:dyDescent="0.3">
      <c r="F72867" s="10" t="str">
        <f t="shared" si="1138"/>
        <v xml:space="preserve"> </v>
      </c>
    </row>
    <row r="72868" spans="6:6" x14ac:dyDescent="0.3">
      <c r="F72868" s="10" t="str">
        <f t="shared" si="1138"/>
        <v xml:space="preserve"> </v>
      </c>
    </row>
    <row r="72869" spans="6:6" x14ac:dyDescent="0.3">
      <c r="F72869" s="10" t="str">
        <f t="shared" si="1138"/>
        <v xml:space="preserve"> </v>
      </c>
    </row>
    <row r="72870" spans="6:6" x14ac:dyDescent="0.3">
      <c r="F72870" s="10" t="str">
        <f t="shared" si="1138"/>
        <v xml:space="preserve"> </v>
      </c>
    </row>
    <row r="72871" spans="6:6" x14ac:dyDescent="0.3">
      <c r="F72871" s="10" t="str">
        <f t="shared" si="1138"/>
        <v xml:space="preserve"> </v>
      </c>
    </row>
    <row r="72872" spans="6:6" x14ac:dyDescent="0.3">
      <c r="F72872" s="10" t="str">
        <f t="shared" si="1138"/>
        <v xml:space="preserve"> </v>
      </c>
    </row>
    <row r="72873" spans="6:6" x14ac:dyDescent="0.3">
      <c r="F72873" s="10" t="str">
        <f t="shared" si="1138"/>
        <v xml:space="preserve"> </v>
      </c>
    </row>
    <row r="72874" spans="6:6" x14ac:dyDescent="0.3">
      <c r="F72874" s="10" t="str">
        <f t="shared" si="1138"/>
        <v xml:space="preserve"> </v>
      </c>
    </row>
    <row r="72875" spans="6:6" x14ac:dyDescent="0.3">
      <c r="F72875" s="10" t="str">
        <f t="shared" si="1138"/>
        <v xml:space="preserve"> </v>
      </c>
    </row>
    <row r="72876" spans="6:6" x14ac:dyDescent="0.3">
      <c r="F72876" s="10" t="str">
        <f t="shared" si="1138"/>
        <v xml:space="preserve"> </v>
      </c>
    </row>
    <row r="72877" spans="6:6" x14ac:dyDescent="0.3">
      <c r="F72877" s="10" t="str">
        <f t="shared" si="1138"/>
        <v xml:space="preserve"> </v>
      </c>
    </row>
    <row r="72878" spans="6:6" x14ac:dyDescent="0.3">
      <c r="F72878" s="10" t="str">
        <f t="shared" si="1138"/>
        <v xml:space="preserve"> </v>
      </c>
    </row>
    <row r="72879" spans="6:6" x14ac:dyDescent="0.3">
      <c r="F72879" s="10" t="str">
        <f t="shared" si="1138"/>
        <v xml:space="preserve"> </v>
      </c>
    </row>
    <row r="72880" spans="6:6" x14ac:dyDescent="0.3">
      <c r="F72880" s="10" t="str">
        <f t="shared" si="1138"/>
        <v xml:space="preserve"> </v>
      </c>
    </row>
    <row r="72881" spans="6:6" x14ac:dyDescent="0.3">
      <c r="F72881" s="10" t="str">
        <f t="shared" si="1138"/>
        <v xml:space="preserve"> </v>
      </c>
    </row>
    <row r="72882" spans="6:6" x14ac:dyDescent="0.3">
      <c r="F72882" s="10" t="str">
        <f t="shared" si="1138"/>
        <v xml:space="preserve"> </v>
      </c>
    </row>
    <row r="72883" spans="6:6" x14ac:dyDescent="0.3">
      <c r="F72883" s="10" t="str">
        <f t="shared" si="1138"/>
        <v xml:space="preserve"> </v>
      </c>
    </row>
    <row r="72884" spans="6:6" x14ac:dyDescent="0.3">
      <c r="F72884" s="10" t="str">
        <f t="shared" si="1138"/>
        <v xml:space="preserve"> </v>
      </c>
    </row>
    <row r="72885" spans="6:6" x14ac:dyDescent="0.3">
      <c r="F72885" s="10" t="str">
        <f t="shared" si="1138"/>
        <v xml:space="preserve"> </v>
      </c>
    </row>
    <row r="72886" spans="6:6" x14ac:dyDescent="0.3">
      <c r="F72886" s="10" t="str">
        <f t="shared" si="1138"/>
        <v xml:space="preserve"> </v>
      </c>
    </row>
    <row r="72887" spans="6:6" x14ac:dyDescent="0.3">
      <c r="F72887" s="10" t="str">
        <f t="shared" si="1138"/>
        <v xml:space="preserve"> </v>
      </c>
    </row>
    <row r="72888" spans="6:6" x14ac:dyDescent="0.3">
      <c r="F72888" s="10" t="str">
        <f t="shared" si="1138"/>
        <v xml:space="preserve"> </v>
      </c>
    </row>
    <row r="72889" spans="6:6" x14ac:dyDescent="0.3">
      <c r="F72889" s="10" t="str">
        <f t="shared" si="1138"/>
        <v xml:space="preserve"> </v>
      </c>
    </row>
    <row r="72890" spans="6:6" x14ac:dyDescent="0.3">
      <c r="F72890" s="10" t="str">
        <f t="shared" si="1138"/>
        <v xml:space="preserve"> </v>
      </c>
    </row>
    <row r="72891" spans="6:6" x14ac:dyDescent="0.3">
      <c r="F72891" s="10" t="str">
        <f t="shared" si="1138"/>
        <v xml:space="preserve"> </v>
      </c>
    </row>
    <row r="72892" spans="6:6" x14ac:dyDescent="0.3">
      <c r="F72892" s="10" t="str">
        <f t="shared" si="1138"/>
        <v xml:space="preserve"> </v>
      </c>
    </row>
    <row r="72893" spans="6:6" x14ac:dyDescent="0.3">
      <c r="F72893" s="10" t="str">
        <f t="shared" si="1138"/>
        <v xml:space="preserve"> </v>
      </c>
    </row>
    <row r="72894" spans="6:6" x14ac:dyDescent="0.3">
      <c r="F72894" s="10" t="str">
        <f t="shared" si="1138"/>
        <v xml:space="preserve"> </v>
      </c>
    </row>
    <row r="72895" spans="6:6" x14ac:dyDescent="0.3">
      <c r="F72895" s="10" t="str">
        <f t="shared" si="1138"/>
        <v xml:space="preserve"> </v>
      </c>
    </row>
    <row r="72896" spans="6:6" x14ac:dyDescent="0.3">
      <c r="F72896" s="10" t="str">
        <f t="shared" si="1138"/>
        <v xml:space="preserve"> </v>
      </c>
    </row>
    <row r="72897" spans="6:6" x14ac:dyDescent="0.3">
      <c r="F72897" s="10" t="str">
        <f t="shared" si="1138"/>
        <v xml:space="preserve"> </v>
      </c>
    </row>
    <row r="72898" spans="6:6" x14ac:dyDescent="0.3">
      <c r="F72898" s="10" t="str">
        <f t="shared" si="1138"/>
        <v xml:space="preserve"> </v>
      </c>
    </row>
    <row r="72899" spans="6:6" x14ac:dyDescent="0.3">
      <c r="F72899" s="10" t="str">
        <f t="shared" si="1138"/>
        <v xml:space="preserve"> </v>
      </c>
    </row>
    <row r="72900" spans="6:6" x14ac:dyDescent="0.3">
      <c r="F72900" s="10" t="str">
        <f t="shared" si="1138"/>
        <v xml:space="preserve"> </v>
      </c>
    </row>
    <row r="72901" spans="6:6" x14ac:dyDescent="0.3">
      <c r="F72901" s="10" t="str">
        <f t="shared" si="1138"/>
        <v xml:space="preserve"> </v>
      </c>
    </row>
    <row r="72902" spans="6:6" x14ac:dyDescent="0.3">
      <c r="F72902" s="10" t="str">
        <f t="shared" si="1138"/>
        <v xml:space="preserve"> </v>
      </c>
    </row>
    <row r="72903" spans="6:6" x14ac:dyDescent="0.3">
      <c r="F72903" s="10" t="str">
        <f t="shared" si="1138"/>
        <v xml:space="preserve"> </v>
      </c>
    </row>
    <row r="72904" spans="6:6" x14ac:dyDescent="0.3">
      <c r="F72904" s="10" t="str">
        <f t="shared" si="1138"/>
        <v xml:space="preserve"> </v>
      </c>
    </row>
    <row r="72905" spans="6:6" x14ac:dyDescent="0.3">
      <c r="F72905" s="10" t="str">
        <f t="shared" si="1138"/>
        <v xml:space="preserve"> </v>
      </c>
    </row>
    <row r="72906" spans="6:6" x14ac:dyDescent="0.3">
      <c r="F72906" s="10" t="str">
        <f t="shared" si="1138"/>
        <v xml:space="preserve"> </v>
      </c>
    </row>
    <row r="72907" spans="6:6" x14ac:dyDescent="0.3">
      <c r="F72907" s="10" t="str">
        <f t="shared" si="1138"/>
        <v xml:space="preserve"> </v>
      </c>
    </row>
    <row r="72908" spans="6:6" x14ac:dyDescent="0.3">
      <c r="F72908" s="10" t="str">
        <f t="shared" ref="F72908:F72971" si="1139">IFERROR(E72908/D72908-1," ")</f>
        <v xml:space="preserve"> </v>
      </c>
    </row>
    <row r="72909" spans="6:6" x14ac:dyDescent="0.3">
      <c r="F72909" s="10" t="str">
        <f t="shared" si="1139"/>
        <v xml:space="preserve"> </v>
      </c>
    </row>
    <row r="72910" spans="6:6" x14ac:dyDescent="0.3">
      <c r="F72910" s="10" t="str">
        <f t="shared" si="1139"/>
        <v xml:space="preserve"> </v>
      </c>
    </row>
    <row r="72911" spans="6:6" x14ac:dyDescent="0.3">
      <c r="F72911" s="10" t="str">
        <f t="shared" si="1139"/>
        <v xml:space="preserve"> </v>
      </c>
    </row>
    <row r="72912" spans="6:6" x14ac:dyDescent="0.3">
      <c r="F72912" s="10" t="str">
        <f t="shared" si="1139"/>
        <v xml:space="preserve"> </v>
      </c>
    </row>
    <row r="72913" spans="6:6" x14ac:dyDescent="0.3">
      <c r="F72913" s="10" t="str">
        <f t="shared" si="1139"/>
        <v xml:space="preserve"> </v>
      </c>
    </row>
    <row r="72914" spans="6:6" x14ac:dyDescent="0.3">
      <c r="F72914" s="10" t="str">
        <f t="shared" si="1139"/>
        <v xml:space="preserve"> </v>
      </c>
    </row>
    <row r="72915" spans="6:6" x14ac:dyDescent="0.3">
      <c r="F72915" s="10" t="str">
        <f t="shared" si="1139"/>
        <v xml:space="preserve"> </v>
      </c>
    </row>
    <row r="72916" spans="6:6" x14ac:dyDescent="0.3">
      <c r="F72916" s="10" t="str">
        <f t="shared" si="1139"/>
        <v xml:space="preserve"> </v>
      </c>
    </row>
    <row r="72917" spans="6:6" x14ac:dyDescent="0.3">
      <c r="F72917" s="10" t="str">
        <f t="shared" si="1139"/>
        <v xml:space="preserve"> </v>
      </c>
    </row>
    <row r="72918" spans="6:6" x14ac:dyDescent="0.3">
      <c r="F72918" s="10" t="str">
        <f t="shared" si="1139"/>
        <v xml:space="preserve"> </v>
      </c>
    </row>
    <row r="72919" spans="6:6" x14ac:dyDescent="0.3">
      <c r="F72919" s="10" t="str">
        <f t="shared" si="1139"/>
        <v xml:space="preserve"> </v>
      </c>
    </row>
    <row r="72920" spans="6:6" x14ac:dyDescent="0.3">
      <c r="F72920" s="10" t="str">
        <f t="shared" si="1139"/>
        <v xml:space="preserve"> </v>
      </c>
    </row>
    <row r="72921" spans="6:6" x14ac:dyDescent="0.3">
      <c r="F72921" s="10" t="str">
        <f t="shared" si="1139"/>
        <v xml:space="preserve"> </v>
      </c>
    </row>
    <row r="72922" spans="6:6" x14ac:dyDescent="0.3">
      <c r="F72922" s="10" t="str">
        <f t="shared" si="1139"/>
        <v xml:space="preserve"> </v>
      </c>
    </row>
    <row r="72923" spans="6:6" x14ac:dyDescent="0.3">
      <c r="F72923" s="10" t="str">
        <f t="shared" si="1139"/>
        <v xml:space="preserve"> </v>
      </c>
    </row>
    <row r="72924" spans="6:6" x14ac:dyDescent="0.3">
      <c r="F72924" s="10" t="str">
        <f t="shared" si="1139"/>
        <v xml:space="preserve"> </v>
      </c>
    </row>
    <row r="72925" spans="6:6" x14ac:dyDescent="0.3">
      <c r="F72925" s="10" t="str">
        <f t="shared" si="1139"/>
        <v xml:space="preserve"> </v>
      </c>
    </row>
    <row r="72926" spans="6:6" x14ac:dyDescent="0.3">
      <c r="F72926" s="10" t="str">
        <f t="shared" si="1139"/>
        <v xml:space="preserve"> </v>
      </c>
    </row>
    <row r="72927" spans="6:6" x14ac:dyDescent="0.3">
      <c r="F72927" s="10" t="str">
        <f t="shared" si="1139"/>
        <v xml:space="preserve"> </v>
      </c>
    </row>
    <row r="72928" spans="6:6" x14ac:dyDescent="0.3">
      <c r="F72928" s="10" t="str">
        <f t="shared" si="1139"/>
        <v xml:space="preserve"> </v>
      </c>
    </row>
    <row r="72929" spans="6:6" x14ac:dyDescent="0.3">
      <c r="F72929" s="10" t="str">
        <f t="shared" si="1139"/>
        <v xml:space="preserve"> </v>
      </c>
    </row>
    <row r="72930" spans="6:6" x14ac:dyDescent="0.3">
      <c r="F72930" s="10" t="str">
        <f t="shared" si="1139"/>
        <v xml:space="preserve"> </v>
      </c>
    </row>
    <row r="72931" spans="6:6" x14ac:dyDescent="0.3">
      <c r="F72931" s="10" t="str">
        <f t="shared" si="1139"/>
        <v xml:space="preserve"> </v>
      </c>
    </row>
    <row r="72932" spans="6:6" x14ac:dyDescent="0.3">
      <c r="F72932" s="10" t="str">
        <f t="shared" si="1139"/>
        <v xml:space="preserve"> </v>
      </c>
    </row>
    <row r="72933" spans="6:6" x14ac:dyDescent="0.3">
      <c r="F72933" s="10" t="str">
        <f t="shared" si="1139"/>
        <v xml:space="preserve"> </v>
      </c>
    </row>
    <row r="72934" spans="6:6" x14ac:dyDescent="0.3">
      <c r="F72934" s="10" t="str">
        <f t="shared" si="1139"/>
        <v xml:space="preserve"> </v>
      </c>
    </row>
    <row r="72935" spans="6:6" x14ac:dyDescent="0.3">
      <c r="F72935" s="10" t="str">
        <f t="shared" si="1139"/>
        <v xml:space="preserve"> </v>
      </c>
    </row>
    <row r="72936" spans="6:6" x14ac:dyDescent="0.3">
      <c r="F72936" s="10" t="str">
        <f t="shared" si="1139"/>
        <v xml:space="preserve"> </v>
      </c>
    </row>
    <row r="72937" spans="6:6" x14ac:dyDescent="0.3">
      <c r="F72937" s="10" t="str">
        <f t="shared" si="1139"/>
        <v xml:space="preserve"> </v>
      </c>
    </row>
    <row r="72938" spans="6:6" x14ac:dyDescent="0.3">
      <c r="F72938" s="10" t="str">
        <f t="shared" si="1139"/>
        <v xml:space="preserve"> </v>
      </c>
    </row>
    <row r="72939" spans="6:6" x14ac:dyDescent="0.3">
      <c r="F72939" s="10" t="str">
        <f t="shared" si="1139"/>
        <v xml:space="preserve"> </v>
      </c>
    </row>
    <row r="72940" spans="6:6" x14ac:dyDescent="0.3">
      <c r="F72940" s="10" t="str">
        <f t="shared" si="1139"/>
        <v xml:space="preserve"> </v>
      </c>
    </row>
    <row r="72941" spans="6:6" x14ac:dyDescent="0.3">
      <c r="F72941" s="10" t="str">
        <f t="shared" si="1139"/>
        <v xml:space="preserve"> </v>
      </c>
    </row>
    <row r="72942" spans="6:6" x14ac:dyDescent="0.3">
      <c r="F72942" s="10" t="str">
        <f t="shared" si="1139"/>
        <v xml:space="preserve"> </v>
      </c>
    </row>
    <row r="72943" spans="6:6" x14ac:dyDescent="0.3">
      <c r="F72943" s="10" t="str">
        <f t="shared" si="1139"/>
        <v xml:space="preserve"> </v>
      </c>
    </row>
    <row r="72944" spans="6:6" x14ac:dyDescent="0.3">
      <c r="F72944" s="10" t="str">
        <f t="shared" si="1139"/>
        <v xml:space="preserve"> </v>
      </c>
    </row>
    <row r="72945" spans="6:6" x14ac:dyDescent="0.3">
      <c r="F72945" s="10" t="str">
        <f t="shared" si="1139"/>
        <v xml:space="preserve"> </v>
      </c>
    </row>
    <row r="72946" spans="6:6" x14ac:dyDescent="0.3">
      <c r="F72946" s="10" t="str">
        <f t="shared" si="1139"/>
        <v xml:space="preserve"> </v>
      </c>
    </row>
    <row r="72947" spans="6:6" x14ac:dyDescent="0.3">
      <c r="F72947" s="10" t="str">
        <f t="shared" si="1139"/>
        <v xml:space="preserve"> </v>
      </c>
    </row>
    <row r="72948" spans="6:6" x14ac:dyDescent="0.3">
      <c r="F72948" s="10" t="str">
        <f t="shared" si="1139"/>
        <v xml:space="preserve"> </v>
      </c>
    </row>
    <row r="72949" spans="6:6" x14ac:dyDescent="0.3">
      <c r="F72949" s="10" t="str">
        <f t="shared" si="1139"/>
        <v xml:space="preserve"> </v>
      </c>
    </row>
    <row r="72950" spans="6:6" x14ac:dyDescent="0.3">
      <c r="F72950" s="10" t="str">
        <f t="shared" si="1139"/>
        <v xml:space="preserve"> </v>
      </c>
    </row>
    <row r="72951" spans="6:6" x14ac:dyDescent="0.3">
      <c r="F72951" s="10" t="str">
        <f t="shared" si="1139"/>
        <v xml:space="preserve"> </v>
      </c>
    </row>
    <row r="72952" spans="6:6" x14ac:dyDescent="0.3">
      <c r="F72952" s="10" t="str">
        <f t="shared" si="1139"/>
        <v xml:space="preserve"> </v>
      </c>
    </row>
    <row r="72953" spans="6:6" x14ac:dyDescent="0.3">
      <c r="F72953" s="10" t="str">
        <f t="shared" si="1139"/>
        <v xml:space="preserve"> </v>
      </c>
    </row>
    <row r="72954" spans="6:6" x14ac:dyDescent="0.3">
      <c r="F72954" s="10" t="str">
        <f t="shared" si="1139"/>
        <v xml:space="preserve"> </v>
      </c>
    </row>
    <row r="72955" spans="6:6" x14ac:dyDescent="0.3">
      <c r="F72955" s="10" t="str">
        <f t="shared" si="1139"/>
        <v xml:space="preserve"> </v>
      </c>
    </row>
    <row r="72956" spans="6:6" x14ac:dyDescent="0.3">
      <c r="F72956" s="10" t="str">
        <f t="shared" si="1139"/>
        <v xml:space="preserve"> </v>
      </c>
    </row>
    <row r="72957" spans="6:6" x14ac:dyDescent="0.3">
      <c r="F72957" s="10" t="str">
        <f t="shared" si="1139"/>
        <v xml:space="preserve"> </v>
      </c>
    </row>
    <row r="72958" spans="6:6" x14ac:dyDescent="0.3">
      <c r="F72958" s="10" t="str">
        <f t="shared" si="1139"/>
        <v xml:space="preserve"> </v>
      </c>
    </row>
    <row r="72959" spans="6:6" x14ac:dyDescent="0.3">
      <c r="F72959" s="10" t="str">
        <f t="shared" si="1139"/>
        <v xml:space="preserve"> </v>
      </c>
    </row>
    <row r="72960" spans="6:6" x14ac:dyDescent="0.3">
      <c r="F72960" s="10" t="str">
        <f t="shared" si="1139"/>
        <v xml:space="preserve"> </v>
      </c>
    </row>
    <row r="72961" spans="6:6" x14ac:dyDescent="0.3">
      <c r="F72961" s="10" t="str">
        <f t="shared" si="1139"/>
        <v xml:space="preserve"> </v>
      </c>
    </row>
    <row r="72962" spans="6:6" x14ac:dyDescent="0.3">
      <c r="F72962" s="10" t="str">
        <f t="shared" si="1139"/>
        <v xml:space="preserve"> </v>
      </c>
    </row>
    <row r="72963" spans="6:6" x14ac:dyDescent="0.3">
      <c r="F72963" s="10" t="str">
        <f t="shared" si="1139"/>
        <v xml:space="preserve"> </v>
      </c>
    </row>
    <row r="72964" spans="6:6" x14ac:dyDescent="0.3">
      <c r="F72964" s="10" t="str">
        <f t="shared" si="1139"/>
        <v xml:space="preserve"> </v>
      </c>
    </row>
    <row r="72965" spans="6:6" x14ac:dyDescent="0.3">
      <c r="F72965" s="10" t="str">
        <f t="shared" si="1139"/>
        <v xml:space="preserve"> </v>
      </c>
    </row>
    <row r="72966" spans="6:6" x14ac:dyDescent="0.3">
      <c r="F72966" s="10" t="str">
        <f t="shared" si="1139"/>
        <v xml:space="preserve"> </v>
      </c>
    </row>
    <row r="72967" spans="6:6" x14ac:dyDescent="0.3">
      <c r="F72967" s="10" t="str">
        <f t="shared" si="1139"/>
        <v xml:space="preserve"> </v>
      </c>
    </row>
    <row r="72968" spans="6:6" x14ac:dyDescent="0.3">
      <c r="F72968" s="10" t="str">
        <f t="shared" si="1139"/>
        <v xml:space="preserve"> </v>
      </c>
    </row>
    <row r="72969" spans="6:6" x14ac:dyDescent="0.3">
      <c r="F72969" s="10" t="str">
        <f t="shared" si="1139"/>
        <v xml:space="preserve"> </v>
      </c>
    </row>
    <row r="72970" spans="6:6" x14ac:dyDescent="0.3">
      <c r="F72970" s="10" t="str">
        <f t="shared" si="1139"/>
        <v xml:space="preserve"> </v>
      </c>
    </row>
    <row r="72971" spans="6:6" x14ac:dyDescent="0.3">
      <c r="F72971" s="10" t="str">
        <f t="shared" si="1139"/>
        <v xml:space="preserve"> </v>
      </c>
    </row>
    <row r="72972" spans="6:6" x14ac:dyDescent="0.3">
      <c r="F72972" s="10" t="str">
        <f t="shared" ref="F72972:F73035" si="1140">IFERROR(E72972/D72972-1," ")</f>
        <v xml:space="preserve"> </v>
      </c>
    </row>
    <row r="72973" spans="6:6" x14ac:dyDescent="0.3">
      <c r="F72973" s="10" t="str">
        <f t="shared" si="1140"/>
        <v xml:space="preserve"> </v>
      </c>
    </row>
    <row r="72974" spans="6:6" x14ac:dyDescent="0.3">
      <c r="F72974" s="10" t="str">
        <f t="shared" si="1140"/>
        <v xml:space="preserve"> </v>
      </c>
    </row>
    <row r="72975" spans="6:6" x14ac:dyDescent="0.3">
      <c r="F72975" s="10" t="str">
        <f t="shared" si="1140"/>
        <v xml:space="preserve"> </v>
      </c>
    </row>
    <row r="72976" spans="6:6" x14ac:dyDescent="0.3">
      <c r="F72976" s="10" t="str">
        <f t="shared" si="1140"/>
        <v xml:space="preserve"> </v>
      </c>
    </row>
    <row r="72977" spans="6:6" x14ac:dyDescent="0.3">
      <c r="F72977" s="10" t="str">
        <f t="shared" si="1140"/>
        <v xml:space="preserve"> </v>
      </c>
    </row>
    <row r="72978" spans="6:6" x14ac:dyDescent="0.3">
      <c r="F72978" s="10" t="str">
        <f t="shared" si="1140"/>
        <v xml:space="preserve"> </v>
      </c>
    </row>
    <row r="72979" spans="6:6" x14ac:dyDescent="0.3">
      <c r="F72979" s="10" t="str">
        <f t="shared" si="1140"/>
        <v xml:space="preserve"> </v>
      </c>
    </row>
    <row r="72980" spans="6:6" x14ac:dyDescent="0.3">
      <c r="F72980" s="10" t="str">
        <f t="shared" si="1140"/>
        <v xml:space="preserve"> </v>
      </c>
    </row>
    <row r="72981" spans="6:6" x14ac:dyDescent="0.3">
      <c r="F72981" s="10" t="str">
        <f t="shared" si="1140"/>
        <v xml:space="preserve"> </v>
      </c>
    </row>
    <row r="72982" spans="6:6" x14ac:dyDescent="0.3">
      <c r="F72982" s="10" t="str">
        <f t="shared" si="1140"/>
        <v xml:space="preserve"> </v>
      </c>
    </row>
    <row r="72983" spans="6:6" x14ac:dyDescent="0.3">
      <c r="F72983" s="10" t="str">
        <f t="shared" si="1140"/>
        <v xml:space="preserve"> </v>
      </c>
    </row>
    <row r="72984" spans="6:6" x14ac:dyDescent="0.3">
      <c r="F72984" s="10" t="str">
        <f t="shared" si="1140"/>
        <v xml:space="preserve"> </v>
      </c>
    </row>
    <row r="72985" spans="6:6" x14ac:dyDescent="0.3">
      <c r="F72985" s="10" t="str">
        <f t="shared" si="1140"/>
        <v xml:space="preserve"> </v>
      </c>
    </row>
    <row r="72986" spans="6:6" x14ac:dyDescent="0.3">
      <c r="F72986" s="10" t="str">
        <f t="shared" si="1140"/>
        <v xml:space="preserve"> </v>
      </c>
    </row>
    <row r="72987" spans="6:6" x14ac:dyDescent="0.3">
      <c r="F72987" s="10" t="str">
        <f t="shared" si="1140"/>
        <v xml:space="preserve"> </v>
      </c>
    </row>
    <row r="72988" spans="6:6" x14ac:dyDescent="0.3">
      <c r="F72988" s="10" t="str">
        <f t="shared" si="1140"/>
        <v xml:space="preserve"> </v>
      </c>
    </row>
    <row r="72989" spans="6:6" x14ac:dyDescent="0.3">
      <c r="F72989" s="10" t="str">
        <f t="shared" si="1140"/>
        <v xml:space="preserve"> </v>
      </c>
    </row>
    <row r="72990" spans="6:6" x14ac:dyDescent="0.3">
      <c r="F72990" s="10" t="str">
        <f t="shared" si="1140"/>
        <v xml:space="preserve"> </v>
      </c>
    </row>
    <row r="72991" spans="6:6" x14ac:dyDescent="0.3">
      <c r="F72991" s="10" t="str">
        <f t="shared" si="1140"/>
        <v xml:space="preserve"> </v>
      </c>
    </row>
    <row r="72992" spans="6:6" x14ac:dyDescent="0.3">
      <c r="F72992" s="10" t="str">
        <f t="shared" si="1140"/>
        <v xml:space="preserve"> </v>
      </c>
    </row>
    <row r="72993" spans="6:6" x14ac:dyDescent="0.3">
      <c r="F72993" s="10" t="str">
        <f t="shared" si="1140"/>
        <v xml:space="preserve"> </v>
      </c>
    </row>
    <row r="72994" spans="6:6" x14ac:dyDescent="0.3">
      <c r="F72994" s="10" t="str">
        <f t="shared" si="1140"/>
        <v xml:space="preserve"> </v>
      </c>
    </row>
    <row r="72995" spans="6:6" x14ac:dyDescent="0.3">
      <c r="F72995" s="10" t="str">
        <f t="shared" si="1140"/>
        <v xml:space="preserve"> </v>
      </c>
    </row>
    <row r="72996" spans="6:6" x14ac:dyDescent="0.3">
      <c r="F72996" s="10" t="str">
        <f t="shared" si="1140"/>
        <v xml:space="preserve"> </v>
      </c>
    </row>
    <row r="72997" spans="6:6" x14ac:dyDescent="0.3">
      <c r="F72997" s="10" t="str">
        <f t="shared" si="1140"/>
        <v xml:space="preserve"> </v>
      </c>
    </row>
    <row r="72998" spans="6:6" x14ac:dyDescent="0.3">
      <c r="F72998" s="10" t="str">
        <f t="shared" si="1140"/>
        <v xml:space="preserve"> </v>
      </c>
    </row>
    <row r="72999" spans="6:6" x14ac:dyDescent="0.3">
      <c r="F72999" s="10" t="str">
        <f t="shared" si="1140"/>
        <v xml:space="preserve"> </v>
      </c>
    </row>
    <row r="73000" spans="6:6" x14ac:dyDescent="0.3">
      <c r="F73000" s="10" t="str">
        <f t="shared" si="1140"/>
        <v xml:space="preserve"> </v>
      </c>
    </row>
    <row r="73001" spans="6:6" x14ac:dyDescent="0.3">
      <c r="F73001" s="10" t="str">
        <f t="shared" si="1140"/>
        <v xml:space="preserve"> </v>
      </c>
    </row>
    <row r="73002" spans="6:6" x14ac:dyDescent="0.3">
      <c r="F73002" s="10" t="str">
        <f t="shared" si="1140"/>
        <v xml:space="preserve"> </v>
      </c>
    </row>
    <row r="73003" spans="6:6" x14ac:dyDescent="0.3">
      <c r="F73003" s="10" t="str">
        <f t="shared" si="1140"/>
        <v xml:space="preserve"> </v>
      </c>
    </row>
    <row r="73004" spans="6:6" x14ac:dyDescent="0.3">
      <c r="F73004" s="10" t="str">
        <f t="shared" si="1140"/>
        <v xml:space="preserve"> </v>
      </c>
    </row>
    <row r="73005" spans="6:6" x14ac:dyDescent="0.3">
      <c r="F73005" s="10" t="str">
        <f t="shared" si="1140"/>
        <v xml:space="preserve"> </v>
      </c>
    </row>
    <row r="73006" spans="6:6" x14ac:dyDescent="0.3">
      <c r="F73006" s="10" t="str">
        <f t="shared" si="1140"/>
        <v xml:space="preserve"> </v>
      </c>
    </row>
    <row r="73007" spans="6:6" x14ac:dyDescent="0.3">
      <c r="F73007" s="10" t="str">
        <f t="shared" si="1140"/>
        <v xml:space="preserve"> </v>
      </c>
    </row>
    <row r="73008" spans="6:6" x14ac:dyDescent="0.3">
      <c r="F73008" s="10" t="str">
        <f t="shared" si="1140"/>
        <v xml:space="preserve"> </v>
      </c>
    </row>
    <row r="73009" spans="6:6" x14ac:dyDescent="0.3">
      <c r="F73009" s="10" t="str">
        <f t="shared" si="1140"/>
        <v xml:space="preserve"> </v>
      </c>
    </row>
    <row r="73010" spans="6:6" x14ac:dyDescent="0.3">
      <c r="F73010" s="10" t="str">
        <f t="shared" si="1140"/>
        <v xml:space="preserve"> </v>
      </c>
    </row>
    <row r="73011" spans="6:6" x14ac:dyDescent="0.3">
      <c r="F73011" s="10" t="str">
        <f t="shared" si="1140"/>
        <v xml:space="preserve"> </v>
      </c>
    </row>
    <row r="73012" spans="6:6" x14ac:dyDescent="0.3">
      <c r="F73012" s="10" t="str">
        <f t="shared" si="1140"/>
        <v xml:space="preserve"> </v>
      </c>
    </row>
    <row r="73013" spans="6:6" x14ac:dyDescent="0.3">
      <c r="F73013" s="10" t="str">
        <f t="shared" si="1140"/>
        <v xml:space="preserve"> </v>
      </c>
    </row>
    <row r="73014" spans="6:6" x14ac:dyDescent="0.3">
      <c r="F73014" s="10" t="str">
        <f t="shared" si="1140"/>
        <v xml:space="preserve"> </v>
      </c>
    </row>
    <row r="73015" spans="6:6" x14ac:dyDescent="0.3">
      <c r="F73015" s="10" t="str">
        <f t="shared" si="1140"/>
        <v xml:space="preserve"> </v>
      </c>
    </row>
    <row r="73016" spans="6:6" x14ac:dyDescent="0.3">
      <c r="F73016" s="10" t="str">
        <f t="shared" si="1140"/>
        <v xml:space="preserve"> </v>
      </c>
    </row>
    <row r="73017" spans="6:6" x14ac:dyDescent="0.3">
      <c r="F73017" s="10" t="str">
        <f t="shared" si="1140"/>
        <v xml:space="preserve"> </v>
      </c>
    </row>
    <row r="73018" spans="6:6" x14ac:dyDescent="0.3">
      <c r="F73018" s="10" t="str">
        <f t="shared" si="1140"/>
        <v xml:space="preserve"> </v>
      </c>
    </row>
    <row r="73019" spans="6:6" x14ac:dyDescent="0.3">
      <c r="F73019" s="10" t="str">
        <f t="shared" si="1140"/>
        <v xml:space="preserve"> </v>
      </c>
    </row>
    <row r="73020" spans="6:6" x14ac:dyDescent="0.3">
      <c r="F73020" s="10" t="str">
        <f t="shared" si="1140"/>
        <v xml:space="preserve"> </v>
      </c>
    </row>
    <row r="73021" spans="6:6" x14ac:dyDescent="0.3">
      <c r="F73021" s="10" t="str">
        <f t="shared" si="1140"/>
        <v xml:space="preserve"> </v>
      </c>
    </row>
    <row r="73022" spans="6:6" x14ac:dyDescent="0.3">
      <c r="F73022" s="10" t="str">
        <f t="shared" si="1140"/>
        <v xml:space="preserve"> </v>
      </c>
    </row>
    <row r="73023" spans="6:6" x14ac:dyDescent="0.3">
      <c r="F73023" s="10" t="str">
        <f t="shared" si="1140"/>
        <v xml:space="preserve"> </v>
      </c>
    </row>
    <row r="73024" spans="6:6" x14ac:dyDescent="0.3">
      <c r="F73024" s="10" t="str">
        <f t="shared" si="1140"/>
        <v xml:space="preserve"> </v>
      </c>
    </row>
    <row r="73025" spans="6:6" x14ac:dyDescent="0.3">
      <c r="F73025" s="10" t="str">
        <f t="shared" si="1140"/>
        <v xml:space="preserve"> </v>
      </c>
    </row>
    <row r="73026" spans="6:6" x14ac:dyDescent="0.3">
      <c r="F73026" s="10" t="str">
        <f t="shared" si="1140"/>
        <v xml:space="preserve"> </v>
      </c>
    </row>
    <row r="73027" spans="6:6" x14ac:dyDescent="0.3">
      <c r="F73027" s="10" t="str">
        <f t="shared" si="1140"/>
        <v xml:space="preserve"> </v>
      </c>
    </row>
    <row r="73028" spans="6:6" x14ac:dyDescent="0.3">
      <c r="F73028" s="10" t="str">
        <f t="shared" si="1140"/>
        <v xml:space="preserve"> </v>
      </c>
    </row>
    <row r="73029" spans="6:6" x14ac:dyDescent="0.3">
      <c r="F73029" s="10" t="str">
        <f t="shared" si="1140"/>
        <v xml:space="preserve"> </v>
      </c>
    </row>
    <row r="73030" spans="6:6" x14ac:dyDescent="0.3">
      <c r="F73030" s="10" t="str">
        <f t="shared" si="1140"/>
        <v xml:space="preserve"> </v>
      </c>
    </row>
    <row r="73031" spans="6:6" x14ac:dyDescent="0.3">
      <c r="F73031" s="10" t="str">
        <f t="shared" si="1140"/>
        <v xml:space="preserve"> </v>
      </c>
    </row>
    <row r="73032" spans="6:6" x14ac:dyDescent="0.3">
      <c r="F73032" s="10" t="str">
        <f t="shared" si="1140"/>
        <v xml:space="preserve"> </v>
      </c>
    </row>
    <row r="73033" spans="6:6" x14ac:dyDescent="0.3">
      <c r="F73033" s="10" t="str">
        <f t="shared" si="1140"/>
        <v xml:space="preserve"> </v>
      </c>
    </row>
    <row r="73034" spans="6:6" x14ac:dyDescent="0.3">
      <c r="F73034" s="10" t="str">
        <f t="shared" si="1140"/>
        <v xml:space="preserve"> </v>
      </c>
    </row>
    <row r="73035" spans="6:6" x14ac:dyDescent="0.3">
      <c r="F73035" s="10" t="str">
        <f t="shared" si="1140"/>
        <v xml:space="preserve"> </v>
      </c>
    </row>
    <row r="73036" spans="6:6" x14ac:dyDescent="0.3">
      <c r="F73036" s="10" t="str">
        <f t="shared" ref="F73036:F73099" si="1141">IFERROR(E73036/D73036-1," ")</f>
        <v xml:space="preserve"> </v>
      </c>
    </row>
    <row r="73037" spans="6:6" x14ac:dyDescent="0.3">
      <c r="F73037" s="10" t="str">
        <f t="shared" si="1141"/>
        <v xml:space="preserve"> </v>
      </c>
    </row>
    <row r="73038" spans="6:6" x14ac:dyDescent="0.3">
      <c r="F73038" s="10" t="str">
        <f t="shared" si="1141"/>
        <v xml:space="preserve"> </v>
      </c>
    </row>
    <row r="73039" spans="6:6" x14ac:dyDescent="0.3">
      <c r="F73039" s="10" t="str">
        <f t="shared" si="1141"/>
        <v xml:space="preserve"> </v>
      </c>
    </row>
    <row r="73040" spans="6:6" x14ac:dyDescent="0.3">
      <c r="F73040" s="10" t="str">
        <f t="shared" si="1141"/>
        <v xml:space="preserve"> </v>
      </c>
    </row>
    <row r="73041" spans="6:6" x14ac:dyDescent="0.3">
      <c r="F73041" s="10" t="str">
        <f t="shared" si="1141"/>
        <v xml:space="preserve"> </v>
      </c>
    </row>
    <row r="73042" spans="6:6" x14ac:dyDescent="0.3">
      <c r="F73042" s="10" t="str">
        <f t="shared" si="1141"/>
        <v xml:space="preserve"> </v>
      </c>
    </row>
    <row r="73043" spans="6:6" x14ac:dyDescent="0.3">
      <c r="F73043" s="10" t="str">
        <f t="shared" si="1141"/>
        <v xml:space="preserve"> </v>
      </c>
    </row>
    <row r="73044" spans="6:6" x14ac:dyDescent="0.3">
      <c r="F73044" s="10" t="str">
        <f t="shared" si="1141"/>
        <v xml:space="preserve"> </v>
      </c>
    </row>
    <row r="73045" spans="6:6" x14ac:dyDescent="0.3">
      <c r="F73045" s="10" t="str">
        <f t="shared" si="1141"/>
        <v xml:space="preserve"> </v>
      </c>
    </row>
    <row r="73046" spans="6:6" x14ac:dyDescent="0.3">
      <c r="F73046" s="10" t="str">
        <f t="shared" si="1141"/>
        <v xml:space="preserve"> </v>
      </c>
    </row>
    <row r="73047" spans="6:6" x14ac:dyDescent="0.3">
      <c r="F73047" s="10" t="str">
        <f t="shared" si="1141"/>
        <v xml:space="preserve"> </v>
      </c>
    </row>
    <row r="73048" spans="6:6" x14ac:dyDescent="0.3">
      <c r="F73048" s="10" t="str">
        <f t="shared" si="1141"/>
        <v xml:space="preserve"> </v>
      </c>
    </row>
    <row r="73049" spans="6:6" x14ac:dyDescent="0.3">
      <c r="F73049" s="10" t="str">
        <f t="shared" si="1141"/>
        <v xml:space="preserve"> </v>
      </c>
    </row>
    <row r="73050" spans="6:6" x14ac:dyDescent="0.3">
      <c r="F73050" s="10" t="str">
        <f t="shared" si="1141"/>
        <v xml:space="preserve"> </v>
      </c>
    </row>
    <row r="73051" spans="6:6" x14ac:dyDescent="0.3">
      <c r="F73051" s="10" t="str">
        <f t="shared" si="1141"/>
        <v xml:space="preserve"> </v>
      </c>
    </row>
    <row r="73052" spans="6:6" x14ac:dyDescent="0.3">
      <c r="F73052" s="10" t="str">
        <f t="shared" si="1141"/>
        <v xml:space="preserve"> </v>
      </c>
    </row>
    <row r="73053" spans="6:6" x14ac:dyDescent="0.3">
      <c r="F73053" s="10" t="str">
        <f t="shared" si="1141"/>
        <v xml:space="preserve"> </v>
      </c>
    </row>
    <row r="73054" spans="6:6" x14ac:dyDescent="0.3">
      <c r="F73054" s="10" t="str">
        <f t="shared" si="1141"/>
        <v xml:space="preserve"> </v>
      </c>
    </row>
    <row r="73055" spans="6:6" x14ac:dyDescent="0.3">
      <c r="F73055" s="10" t="str">
        <f t="shared" si="1141"/>
        <v xml:space="preserve"> </v>
      </c>
    </row>
    <row r="73056" spans="6:6" x14ac:dyDescent="0.3">
      <c r="F73056" s="10" t="str">
        <f t="shared" si="1141"/>
        <v xml:space="preserve"> </v>
      </c>
    </row>
    <row r="73057" spans="6:6" x14ac:dyDescent="0.3">
      <c r="F73057" s="10" t="str">
        <f t="shared" si="1141"/>
        <v xml:space="preserve"> </v>
      </c>
    </row>
    <row r="73058" spans="6:6" x14ac:dyDescent="0.3">
      <c r="F73058" s="10" t="str">
        <f t="shared" si="1141"/>
        <v xml:space="preserve"> </v>
      </c>
    </row>
    <row r="73059" spans="6:6" x14ac:dyDescent="0.3">
      <c r="F73059" s="10" t="str">
        <f t="shared" si="1141"/>
        <v xml:space="preserve"> </v>
      </c>
    </row>
    <row r="73060" spans="6:6" x14ac:dyDescent="0.3">
      <c r="F73060" s="10" t="str">
        <f t="shared" si="1141"/>
        <v xml:space="preserve"> </v>
      </c>
    </row>
    <row r="73061" spans="6:6" x14ac:dyDescent="0.3">
      <c r="F73061" s="10" t="str">
        <f t="shared" si="1141"/>
        <v xml:space="preserve"> </v>
      </c>
    </row>
    <row r="73062" spans="6:6" x14ac:dyDescent="0.3">
      <c r="F73062" s="10" t="str">
        <f t="shared" si="1141"/>
        <v xml:space="preserve"> </v>
      </c>
    </row>
    <row r="73063" spans="6:6" x14ac:dyDescent="0.3">
      <c r="F73063" s="10" t="str">
        <f t="shared" si="1141"/>
        <v xml:space="preserve"> </v>
      </c>
    </row>
    <row r="73064" spans="6:6" x14ac:dyDescent="0.3">
      <c r="F73064" s="10" t="str">
        <f t="shared" si="1141"/>
        <v xml:space="preserve"> </v>
      </c>
    </row>
    <row r="73065" spans="6:6" x14ac:dyDescent="0.3">
      <c r="F73065" s="10" t="str">
        <f t="shared" si="1141"/>
        <v xml:space="preserve"> </v>
      </c>
    </row>
    <row r="73066" spans="6:6" x14ac:dyDescent="0.3">
      <c r="F73066" s="10" t="str">
        <f t="shared" si="1141"/>
        <v xml:space="preserve"> </v>
      </c>
    </row>
    <row r="73067" spans="6:6" x14ac:dyDescent="0.3">
      <c r="F73067" s="10" t="str">
        <f t="shared" si="1141"/>
        <v xml:space="preserve"> </v>
      </c>
    </row>
    <row r="73068" spans="6:6" x14ac:dyDescent="0.3">
      <c r="F73068" s="10" t="str">
        <f t="shared" si="1141"/>
        <v xml:space="preserve"> </v>
      </c>
    </row>
    <row r="73069" spans="6:6" x14ac:dyDescent="0.3">
      <c r="F73069" s="10" t="str">
        <f t="shared" si="1141"/>
        <v xml:space="preserve"> </v>
      </c>
    </row>
    <row r="73070" spans="6:6" x14ac:dyDescent="0.3">
      <c r="F73070" s="10" t="str">
        <f t="shared" si="1141"/>
        <v xml:space="preserve"> </v>
      </c>
    </row>
    <row r="73071" spans="6:6" x14ac:dyDescent="0.3">
      <c r="F73071" s="10" t="str">
        <f t="shared" si="1141"/>
        <v xml:space="preserve"> </v>
      </c>
    </row>
    <row r="73072" spans="6:6" x14ac:dyDescent="0.3">
      <c r="F73072" s="10" t="str">
        <f t="shared" si="1141"/>
        <v xml:space="preserve"> </v>
      </c>
    </row>
    <row r="73073" spans="6:6" x14ac:dyDescent="0.3">
      <c r="F73073" s="10" t="str">
        <f t="shared" si="1141"/>
        <v xml:space="preserve"> </v>
      </c>
    </row>
    <row r="73074" spans="6:6" x14ac:dyDescent="0.3">
      <c r="F73074" s="10" t="str">
        <f t="shared" si="1141"/>
        <v xml:space="preserve"> </v>
      </c>
    </row>
    <row r="73075" spans="6:6" x14ac:dyDescent="0.3">
      <c r="F73075" s="10" t="str">
        <f t="shared" si="1141"/>
        <v xml:space="preserve"> </v>
      </c>
    </row>
    <row r="73076" spans="6:6" x14ac:dyDescent="0.3">
      <c r="F73076" s="10" t="str">
        <f t="shared" si="1141"/>
        <v xml:space="preserve"> </v>
      </c>
    </row>
    <row r="73077" spans="6:6" x14ac:dyDescent="0.3">
      <c r="F73077" s="10" t="str">
        <f t="shared" si="1141"/>
        <v xml:space="preserve"> </v>
      </c>
    </row>
    <row r="73078" spans="6:6" x14ac:dyDescent="0.3">
      <c r="F73078" s="10" t="str">
        <f t="shared" si="1141"/>
        <v xml:space="preserve"> </v>
      </c>
    </row>
    <row r="73079" spans="6:6" x14ac:dyDescent="0.3">
      <c r="F73079" s="10" t="str">
        <f t="shared" si="1141"/>
        <v xml:space="preserve"> </v>
      </c>
    </row>
    <row r="73080" spans="6:6" x14ac:dyDescent="0.3">
      <c r="F73080" s="10" t="str">
        <f t="shared" si="1141"/>
        <v xml:space="preserve"> </v>
      </c>
    </row>
    <row r="73081" spans="6:6" x14ac:dyDescent="0.3">
      <c r="F73081" s="10" t="str">
        <f t="shared" si="1141"/>
        <v xml:space="preserve"> </v>
      </c>
    </row>
    <row r="73082" spans="6:6" x14ac:dyDescent="0.3">
      <c r="F73082" s="10" t="str">
        <f t="shared" si="1141"/>
        <v xml:space="preserve"> </v>
      </c>
    </row>
    <row r="73083" spans="6:6" x14ac:dyDescent="0.3">
      <c r="F73083" s="10" t="str">
        <f t="shared" si="1141"/>
        <v xml:space="preserve"> </v>
      </c>
    </row>
    <row r="73084" spans="6:6" x14ac:dyDescent="0.3">
      <c r="F73084" s="10" t="str">
        <f t="shared" si="1141"/>
        <v xml:space="preserve"> </v>
      </c>
    </row>
    <row r="73085" spans="6:6" x14ac:dyDescent="0.3">
      <c r="F73085" s="10" t="str">
        <f t="shared" si="1141"/>
        <v xml:space="preserve"> </v>
      </c>
    </row>
    <row r="73086" spans="6:6" x14ac:dyDescent="0.3">
      <c r="F73086" s="10" t="str">
        <f t="shared" si="1141"/>
        <v xml:space="preserve"> </v>
      </c>
    </row>
    <row r="73087" spans="6:6" x14ac:dyDescent="0.3">
      <c r="F73087" s="10" t="str">
        <f t="shared" si="1141"/>
        <v xml:space="preserve"> </v>
      </c>
    </row>
    <row r="73088" spans="6:6" x14ac:dyDescent="0.3">
      <c r="F73088" s="10" t="str">
        <f t="shared" si="1141"/>
        <v xml:space="preserve"> </v>
      </c>
    </row>
    <row r="73089" spans="6:6" x14ac:dyDescent="0.3">
      <c r="F73089" s="10" t="str">
        <f t="shared" si="1141"/>
        <v xml:space="preserve"> </v>
      </c>
    </row>
    <row r="73090" spans="6:6" x14ac:dyDescent="0.3">
      <c r="F73090" s="10" t="str">
        <f t="shared" si="1141"/>
        <v xml:space="preserve"> </v>
      </c>
    </row>
    <row r="73091" spans="6:6" x14ac:dyDescent="0.3">
      <c r="F73091" s="10" t="str">
        <f t="shared" si="1141"/>
        <v xml:space="preserve"> </v>
      </c>
    </row>
    <row r="73092" spans="6:6" x14ac:dyDescent="0.3">
      <c r="F73092" s="10" t="str">
        <f t="shared" si="1141"/>
        <v xml:space="preserve"> </v>
      </c>
    </row>
    <row r="73093" spans="6:6" x14ac:dyDescent="0.3">
      <c r="F73093" s="10" t="str">
        <f t="shared" si="1141"/>
        <v xml:space="preserve"> </v>
      </c>
    </row>
    <row r="73094" spans="6:6" x14ac:dyDescent="0.3">
      <c r="F73094" s="10" t="str">
        <f t="shared" si="1141"/>
        <v xml:space="preserve"> </v>
      </c>
    </row>
    <row r="73095" spans="6:6" x14ac:dyDescent="0.3">
      <c r="F73095" s="10" t="str">
        <f t="shared" si="1141"/>
        <v xml:space="preserve"> </v>
      </c>
    </row>
    <row r="73096" spans="6:6" x14ac:dyDescent="0.3">
      <c r="F73096" s="10" t="str">
        <f t="shared" si="1141"/>
        <v xml:space="preserve"> </v>
      </c>
    </row>
    <row r="73097" spans="6:6" x14ac:dyDescent="0.3">
      <c r="F73097" s="10" t="str">
        <f t="shared" si="1141"/>
        <v xml:space="preserve"> </v>
      </c>
    </row>
    <row r="73098" spans="6:6" x14ac:dyDescent="0.3">
      <c r="F73098" s="10" t="str">
        <f t="shared" si="1141"/>
        <v xml:space="preserve"> </v>
      </c>
    </row>
    <row r="73099" spans="6:6" x14ac:dyDescent="0.3">
      <c r="F73099" s="10" t="str">
        <f t="shared" si="1141"/>
        <v xml:space="preserve"> </v>
      </c>
    </row>
    <row r="73100" spans="6:6" x14ac:dyDescent="0.3">
      <c r="F73100" s="10" t="str">
        <f t="shared" ref="F73100:F73163" si="1142">IFERROR(E73100/D73100-1," ")</f>
        <v xml:space="preserve"> </v>
      </c>
    </row>
    <row r="73101" spans="6:6" x14ac:dyDescent="0.3">
      <c r="F73101" s="10" t="str">
        <f t="shared" si="1142"/>
        <v xml:space="preserve"> </v>
      </c>
    </row>
    <row r="73102" spans="6:6" x14ac:dyDescent="0.3">
      <c r="F73102" s="10" t="str">
        <f t="shared" si="1142"/>
        <v xml:space="preserve"> </v>
      </c>
    </row>
    <row r="73103" spans="6:6" x14ac:dyDescent="0.3">
      <c r="F73103" s="10" t="str">
        <f t="shared" si="1142"/>
        <v xml:space="preserve"> </v>
      </c>
    </row>
    <row r="73104" spans="6:6" x14ac:dyDescent="0.3">
      <c r="F73104" s="10" t="str">
        <f t="shared" si="1142"/>
        <v xml:space="preserve"> </v>
      </c>
    </row>
    <row r="73105" spans="6:6" x14ac:dyDescent="0.3">
      <c r="F73105" s="10" t="str">
        <f t="shared" si="1142"/>
        <v xml:space="preserve"> </v>
      </c>
    </row>
    <row r="73106" spans="6:6" x14ac:dyDescent="0.3">
      <c r="F73106" s="10" t="str">
        <f t="shared" si="1142"/>
        <v xml:space="preserve"> </v>
      </c>
    </row>
    <row r="73107" spans="6:6" x14ac:dyDescent="0.3">
      <c r="F73107" s="10" t="str">
        <f t="shared" si="1142"/>
        <v xml:space="preserve"> </v>
      </c>
    </row>
    <row r="73108" spans="6:6" x14ac:dyDescent="0.3">
      <c r="F73108" s="10" t="str">
        <f t="shared" si="1142"/>
        <v xml:space="preserve"> </v>
      </c>
    </row>
    <row r="73109" spans="6:6" x14ac:dyDescent="0.3">
      <c r="F73109" s="10" t="str">
        <f t="shared" si="1142"/>
        <v xml:space="preserve"> </v>
      </c>
    </row>
    <row r="73110" spans="6:6" x14ac:dyDescent="0.3">
      <c r="F73110" s="10" t="str">
        <f t="shared" si="1142"/>
        <v xml:space="preserve"> </v>
      </c>
    </row>
    <row r="73111" spans="6:6" x14ac:dyDescent="0.3">
      <c r="F73111" s="10" t="str">
        <f t="shared" si="1142"/>
        <v xml:space="preserve"> </v>
      </c>
    </row>
    <row r="73112" spans="6:6" x14ac:dyDescent="0.3">
      <c r="F73112" s="10" t="str">
        <f t="shared" si="1142"/>
        <v xml:space="preserve"> </v>
      </c>
    </row>
    <row r="73113" spans="6:6" x14ac:dyDescent="0.3">
      <c r="F73113" s="10" t="str">
        <f t="shared" si="1142"/>
        <v xml:space="preserve"> </v>
      </c>
    </row>
    <row r="73114" spans="6:6" x14ac:dyDescent="0.3">
      <c r="F73114" s="10" t="str">
        <f t="shared" si="1142"/>
        <v xml:space="preserve"> </v>
      </c>
    </row>
    <row r="73115" spans="6:6" x14ac:dyDescent="0.3">
      <c r="F73115" s="10" t="str">
        <f t="shared" si="1142"/>
        <v xml:space="preserve"> </v>
      </c>
    </row>
    <row r="73116" spans="6:6" x14ac:dyDescent="0.3">
      <c r="F73116" s="10" t="str">
        <f t="shared" si="1142"/>
        <v xml:space="preserve"> </v>
      </c>
    </row>
    <row r="73117" spans="6:6" x14ac:dyDescent="0.3">
      <c r="F73117" s="10" t="str">
        <f t="shared" si="1142"/>
        <v xml:space="preserve"> </v>
      </c>
    </row>
    <row r="73118" spans="6:6" x14ac:dyDescent="0.3">
      <c r="F73118" s="10" t="str">
        <f t="shared" si="1142"/>
        <v xml:space="preserve"> </v>
      </c>
    </row>
    <row r="73119" spans="6:6" x14ac:dyDescent="0.3">
      <c r="F73119" s="10" t="str">
        <f t="shared" si="1142"/>
        <v xml:space="preserve"> </v>
      </c>
    </row>
    <row r="73120" spans="6:6" x14ac:dyDescent="0.3">
      <c r="F73120" s="10" t="str">
        <f t="shared" si="1142"/>
        <v xml:space="preserve"> </v>
      </c>
    </row>
    <row r="73121" spans="6:6" x14ac:dyDescent="0.3">
      <c r="F73121" s="10" t="str">
        <f t="shared" si="1142"/>
        <v xml:space="preserve"> </v>
      </c>
    </row>
    <row r="73122" spans="6:6" x14ac:dyDescent="0.3">
      <c r="F73122" s="10" t="str">
        <f t="shared" si="1142"/>
        <v xml:space="preserve"> </v>
      </c>
    </row>
    <row r="73123" spans="6:6" x14ac:dyDescent="0.3">
      <c r="F73123" s="10" t="str">
        <f t="shared" si="1142"/>
        <v xml:space="preserve"> </v>
      </c>
    </row>
    <row r="73124" spans="6:6" x14ac:dyDescent="0.3">
      <c r="F73124" s="10" t="str">
        <f t="shared" si="1142"/>
        <v xml:space="preserve"> </v>
      </c>
    </row>
    <row r="73125" spans="6:6" x14ac:dyDescent="0.3">
      <c r="F73125" s="10" t="str">
        <f t="shared" si="1142"/>
        <v xml:space="preserve"> </v>
      </c>
    </row>
    <row r="73126" spans="6:6" x14ac:dyDescent="0.3">
      <c r="F73126" s="10" t="str">
        <f t="shared" si="1142"/>
        <v xml:space="preserve"> </v>
      </c>
    </row>
    <row r="73127" spans="6:6" x14ac:dyDescent="0.3">
      <c r="F73127" s="10" t="str">
        <f t="shared" si="1142"/>
        <v xml:space="preserve"> </v>
      </c>
    </row>
    <row r="73128" spans="6:6" x14ac:dyDescent="0.3">
      <c r="F73128" s="10" t="str">
        <f t="shared" si="1142"/>
        <v xml:space="preserve"> </v>
      </c>
    </row>
    <row r="73129" spans="6:6" x14ac:dyDescent="0.3">
      <c r="F73129" s="10" t="str">
        <f t="shared" si="1142"/>
        <v xml:space="preserve"> </v>
      </c>
    </row>
    <row r="73130" spans="6:6" x14ac:dyDescent="0.3">
      <c r="F73130" s="10" t="str">
        <f t="shared" si="1142"/>
        <v xml:space="preserve"> </v>
      </c>
    </row>
    <row r="73131" spans="6:6" x14ac:dyDescent="0.3">
      <c r="F73131" s="10" t="str">
        <f t="shared" si="1142"/>
        <v xml:space="preserve"> </v>
      </c>
    </row>
    <row r="73132" spans="6:6" x14ac:dyDescent="0.3">
      <c r="F73132" s="10" t="str">
        <f t="shared" si="1142"/>
        <v xml:space="preserve"> </v>
      </c>
    </row>
    <row r="73133" spans="6:6" x14ac:dyDescent="0.3">
      <c r="F73133" s="10" t="str">
        <f t="shared" si="1142"/>
        <v xml:space="preserve"> </v>
      </c>
    </row>
    <row r="73134" spans="6:6" x14ac:dyDescent="0.3">
      <c r="F73134" s="10" t="str">
        <f t="shared" si="1142"/>
        <v xml:space="preserve"> </v>
      </c>
    </row>
    <row r="73135" spans="6:6" x14ac:dyDescent="0.3">
      <c r="F73135" s="10" t="str">
        <f t="shared" si="1142"/>
        <v xml:space="preserve"> </v>
      </c>
    </row>
    <row r="73136" spans="6:6" x14ac:dyDescent="0.3">
      <c r="F73136" s="10" t="str">
        <f t="shared" si="1142"/>
        <v xml:space="preserve"> </v>
      </c>
    </row>
    <row r="73137" spans="6:6" x14ac:dyDescent="0.3">
      <c r="F73137" s="10" t="str">
        <f t="shared" si="1142"/>
        <v xml:space="preserve"> </v>
      </c>
    </row>
    <row r="73138" spans="6:6" x14ac:dyDescent="0.3">
      <c r="F73138" s="10" t="str">
        <f t="shared" si="1142"/>
        <v xml:space="preserve"> </v>
      </c>
    </row>
    <row r="73139" spans="6:6" x14ac:dyDescent="0.3">
      <c r="F73139" s="10" t="str">
        <f t="shared" si="1142"/>
        <v xml:space="preserve"> </v>
      </c>
    </row>
    <row r="73140" spans="6:6" x14ac:dyDescent="0.3">
      <c r="F73140" s="10" t="str">
        <f t="shared" si="1142"/>
        <v xml:space="preserve"> </v>
      </c>
    </row>
    <row r="73141" spans="6:6" x14ac:dyDescent="0.3">
      <c r="F73141" s="10" t="str">
        <f t="shared" si="1142"/>
        <v xml:space="preserve"> </v>
      </c>
    </row>
    <row r="73142" spans="6:6" x14ac:dyDescent="0.3">
      <c r="F73142" s="10" t="str">
        <f t="shared" si="1142"/>
        <v xml:space="preserve"> </v>
      </c>
    </row>
    <row r="73143" spans="6:6" x14ac:dyDescent="0.3">
      <c r="F73143" s="10" t="str">
        <f t="shared" si="1142"/>
        <v xml:space="preserve"> </v>
      </c>
    </row>
    <row r="73144" spans="6:6" x14ac:dyDescent="0.3">
      <c r="F73144" s="10" t="str">
        <f t="shared" si="1142"/>
        <v xml:space="preserve"> </v>
      </c>
    </row>
    <row r="73145" spans="6:6" x14ac:dyDescent="0.3">
      <c r="F73145" s="10" t="str">
        <f t="shared" si="1142"/>
        <v xml:space="preserve"> </v>
      </c>
    </row>
    <row r="73146" spans="6:6" x14ac:dyDescent="0.3">
      <c r="F73146" s="10" t="str">
        <f t="shared" si="1142"/>
        <v xml:space="preserve"> </v>
      </c>
    </row>
    <row r="73147" spans="6:6" x14ac:dyDescent="0.3">
      <c r="F73147" s="10" t="str">
        <f t="shared" si="1142"/>
        <v xml:space="preserve"> </v>
      </c>
    </row>
    <row r="73148" spans="6:6" x14ac:dyDescent="0.3">
      <c r="F73148" s="10" t="str">
        <f t="shared" si="1142"/>
        <v xml:space="preserve"> </v>
      </c>
    </row>
    <row r="73149" spans="6:6" x14ac:dyDescent="0.3">
      <c r="F73149" s="10" t="str">
        <f t="shared" si="1142"/>
        <v xml:space="preserve"> </v>
      </c>
    </row>
    <row r="73150" spans="6:6" x14ac:dyDescent="0.3">
      <c r="F73150" s="10" t="str">
        <f t="shared" si="1142"/>
        <v xml:space="preserve"> </v>
      </c>
    </row>
    <row r="73151" spans="6:6" x14ac:dyDescent="0.3">
      <c r="F73151" s="10" t="str">
        <f t="shared" si="1142"/>
        <v xml:space="preserve"> </v>
      </c>
    </row>
    <row r="73152" spans="6:6" x14ac:dyDescent="0.3">
      <c r="F73152" s="10" t="str">
        <f t="shared" si="1142"/>
        <v xml:space="preserve"> </v>
      </c>
    </row>
    <row r="73153" spans="6:6" x14ac:dyDescent="0.3">
      <c r="F73153" s="10" t="str">
        <f t="shared" si="1142"/>
        <v xml:space="preserve"> </v>
      </c>
    </row>
    <row r="73154" spans="6:6" x14ac:dyDescent="0.3">
      <c r="F73154" s="10" t="str">
        <f t="shared" si="1142"/>
        <v xml:space="preserve"> </v>
      </c>
    </row>
    <row r="73155" spans="6:6" x14ac:dyDescent="0.3">
      <c r="F73155" s="10" t="str">
        <f t="shared" si="1142"/>
        <v xml:space="preserve"> </v>
      </c>
    </row>
    <row r="73156" spans="6:6" x14ac:dyDescent="0.3">
      <c r="F73156" s="10" t="str">
        <f t="shared" si="1142"/>
        <v xml:space="preserve"> </v>
      </c>
    </row>
    <row r="73157" spans="6:6" x14ac:dyDescent="0.3">
      <c r="F73157" s="10" t="str">
        <f t="shared" si="1142"/>
        <v xml:space="preserve"> </v>
      </c>
    </row>
    <row r="73158" spans="6:6" x14ac:dyDescent="0.3">
      <c r="F73158" s="10" t="str">
        <f t="shared" si="1142"/>
        <v xml:space="preserve"> </v>
      </c>
    </row>
    <row r="73159" spans="6:6" x14ac:dyDescent="0.3">
      <c r="F73159" s="10" t="str">
        <f t="shared" si="1142"/>
        <v xml:space="preserve"> </v>
      </c>
    </row>
    <row r="73160" spans="6:6" x14ac:dyDescent="0.3">
      <c r="F73160" s="10" t="str">
        <f t="shared" si="1142"/>
        <v xml:space="preserve"> </v>
      </c>
    </row>
    <row r="73161" spans="6:6" x14ac:dyDescent="0.3">
      <c r="F73161" s="10" t="str">
        <f t="shared" si="1142"/>
        <v xml:space="preserve"> </v>
      </c>
    </row>
    <row r="73162" spans="6:6" x14ac:dyDescent="0.3">
      <c r="F73162" s="10" t="str">
        <f t="shared" si="1142"/>
        <v xml:space="preserve"> </v>
      </c>
    </row>
    <row r="73163" spans="6:6" x14ac:dyDescent="0.3">
      <c r="F73163" s="10" t="str">
        <f t="shared" si="1142"/>
        <v xml:space="preserve"> </v>
      </c>
    </row>
    <row r="73164" spans="6:6" x14ac:dyDescent="0.3">
      <c r="F73164" s="10" t="str">
        <f t="shared" ref="F73164:F73227" si="1143">IFERROR(E73164/D73164-1," ")</f>
        <v xml:space="preserve"> </v>
      </c>
    </row>
    <row r="73165" spans="6:6" x14ac:dyDescent="0.3">
      <c r="F73165" s="10" t="str">
        <f t="shared" si="1143"/>
        <v xml:space="preserve"> </v>
      </c>
    </row>
    <row r="73166" spans="6:6" x14ac:dyDescent="0.3">
      <c r="F73166" s="10" t="str">
        <f t="shared" si="1143"/>
        <v xml:space="preserve"> </v>
      </c>
    </row>
    <row r="73167" spans="6:6" x14ac:dyDescent="0.3">
      <c r="F73167" s="10" t="str">
        <f t="shared" si="1143"/>
        <v xml:space="preserve"> </v>
      </c>
    </row>
    <row r="73168" spans="6:6" x14ac:dyDescent="0.3">
      <c r="F73168" s="10" t="str">
        <f t="shared" si="1143"/>
        <v xml:space="preserve"> </v>
      </c>
    </row>
    <row r="73169" spans="6:6" x14ac:dyDescent="0.3">
      <c r="F73169" s="10" t="str">
        <f t="shared" si="1143"/>
        <v xml:space="preserve"> </v>
      </c>
    </row>
    <row r="73170" spans="6:6" x14ac:dyDescent="0.3">
      <c r="F73170" s="10" t="str">
        <f t="shared" si="1143"/>
        <v xml:space="preserve"> </v>
      </c>
    </row>
    <row r="73171" spans="6:6" x14ac:dyDescent="0.3">
      <c r="F73171" s="10" t="str">
        <f t="shared" si="1143"/>
        <v xml:space="preserve"> </v>
      </c>
    </row>
    <row r="73172" spans="6:6" x14ac:dyDescent="0.3">
      <c r="F73172" s="10" t="str">
        <f t="shared" si="1143"/>
        <v xml:space="preserve"> </v>
      </c>
    </row>
    <row r="73173" spans="6:6" x14ac:dyDescent="0.3">
      <c r="F73173" s="10" t="str">
        <f t="shared" si="1143"/>
        <v xml:space="preserve"> </v>
      </c>
    </row>
    <row r="73174" spans="6:6" x14ac:dyDescent="0.3">
      <c r="F73174" s="10" t="str">
        <f t="shared" si="1143"/>
        <v xml:space="preserve"> </v>
      </c>
    </row>
    <row r="73175" spans="6:6" x14ac:dyDescent="0.3">
      <c r="F73175" s="10" t="str">
        <f t="shared" si="1143"/>
        <v xml:space="preserve"> </v>
      </c>
    </row>
    <row r="73176" spans="6:6" x14ac:dyDescent="0.3">
      <c r="F73176" s="10" t="str">
        <f t="shared" si="1143"/>
        <v xml:space="preserve"> </v>
      </c>
    </row>
    <row r="73177" spans="6:6" x14ac:dyDescent="0.3">
      <c r="F73177" s="10" t="str">
        <f t="shared" si="1143"/>
        <v xml:space="preserve"> </v>
      </c>
    </row>
    <row r="73178" spans="6:6" x14ac:dyDescent="0.3">
      <c r="F73178" s="10" t="str">
        <f t="shared" si="1143"/>
        <v xml:space="preserve"> </v>
      </c>
    </row>
    <row r="73179" spans="6:6" x14ac:dyDescent="0.3">
      <c r="F73179" s="10" t="str">
        <f t="shared" si="1143"/>
        <v xml:space="preserve"> </v>
      </c>
    </row>
    <row r="73180" spans="6:6" x14ac:dyDescent="0.3">
      <c r="F73180" s="10" t="str">
        <f t="shared" si="1143"/>
        <v xml:space="preserve"> </v>
      </c>
    </row>
    <row r="73181" spans="6:6" x14ac:dyDescent="0.3">
      <c r="F73181" s="10" t="str">
        <f t="shared" si="1143"/>
        <v xml:space="preserve"> </v>
      </c>
    </row>
    <row r="73182" spans="6:6" x14ac:dyDescent="0.3">
      <c r="F73182" s="10" t="str">
        <f t="shared" si="1143"/>
        <v xml:space="preserve"> </v>
      </c>
    </row>
    <row r="73183" spans="6:6" x14ac:dyDescent="0.3">
      <c r="F73183" s="10" t="str">
        <f t="shared" si="1143"/>
        <v xml:space="preserve"> </v>
      </c>
    </row>
    <row r="73184" spans="6:6" x14ac:dyDescent="0.3">
      <c r="F73184" s="10" t="str">
        <f t="shared" si="1143"/>
        <v xml:space="preserve"> </v>
      </c>
    </row>
    <row r="73185" spans="6:6" x14ac:dyDescent="0.3">
      <c r="F73185" s="10" t="str">
        <f t="shared" si="1143"/>
        <v xml:space="preserve"> </v>
      </c>
    </row>
    <row r="73186" spans="6:6" x14ac:dyDescent="0.3">
      <c r="F73186" s="10" t="str">
        <f t="shared" si="1143"/>
        <v xml:space="preserve"> </v>
      </c>
    </row>
    <row r="73187" spans="6:6" x14ac:dyDescent="0.3">
      <c r="F73187" s="10" t="str">
        <f t="shared" si="1143"/>
        <v xml:space="preserve"> </v>
      </c>
    </row>
    <row r="73188" spans="6:6" x14ac:dyDescent="0.3">
      <c r="F73188" s="10" t="str">
        <f t="shared" si="1143"/>
        <v xml:space="preserve"> </v>
      </c>
    </row>
    <row r="73189" spans="6:6" x14ac:dyDescent="0.3">
      <c r="F73189" s="10" t="str">
        <f t="shared" si="1143"/>
        <v xml:space="preserve"> </v>
      </c>
    </row>
    <row r="73190" spans="6:6" x14ac:dyDescent="0.3">
      <c r="F73190" s="10" t="str">
        <f t="shared" si="1143"/>
        <v xml:space="preserve"> </v>
      </c>
    </row>
    <row r="73191" spans="6:6" x14ac:dyDescent="0.3">
      <c r="F73191" s="10" t="str">
        <f t="shared" si="1143"/>
        <v xml:space="preserve"> </v>
      </c>
    </row>
    <row r="73192" spans="6:6" x14ac:dyDescent="0.3">
      <c r="F73192" s="10" t="str">
        <f t="shared" si="1143"/>
        <v xml:space="preserve"> </v>
      </c>
    </row>
    <row r="73193" spans="6:6" x14ac:dyDescent="0.3">
      <c r="F73193" s="10" t="str">
        <f t="shared" si="1143"/>
        <v xml:space="preserve"> </v>
      </c>
    </row>
    <row r="73194" spans="6:6" x14ac:dyDescent="0.3">
      <c r="F73194" s="10" t="str">
        <f t="shared" si="1143"/>
        <v xml:space="preserve"> </v>
      </c>
    </row>
    <row r="73195" spans="6:6" x14ac:dyDescent="0.3">
      <c r="F73195" s="10" t="str">
        <f t="shared" si="1143"/>
        <v xml:space="preserve"> </v>
      </c>
    </row>
    <row r="73196" spans="6:6" x14ac:dyDescent="0.3">
      <c r="F73196" s="10" t="str">
        <f t="shared" si="1143"/>
        <v xml:space="preserve"> </v>
      </c>
    </row>
    <row r="73197" spans="6:6" x14ac:dyDescent="0.3">
      <c r="F73197" s="10" t="str">
        <f t="shared" si="1143"/>
        <v xml:space="preserve"> </v>
      </c>
    </row>
    <row r="73198" spans="6:6" x14ac:dyDescent="0.3">
      <c r="F73198" s="10" t="str">
        <f t="shared" si="1143"/>
        <v xml:space="preserve"> </v>
      </c>
    </row>
    <row r="73199" spans="6:6" x14ac:dyDescent="0.3">
      <c r="F73199" s="10" t="str">
        <f t="shared" si="1143"/>
        <v xml:space="preserve"> </v>
      </c>
    </row>
    <row r="73200" spans="6:6" x14ac:dyDescent="0.3">
      <c r="F73200" s="10" t="str">
        <f t="shared" si="1143"/>
        <v xml:space="preserve"> </v>
      </c>
    </row>
    <row r="73201" spans="6:6" x14ac:dyDescent="0.3">
      <c r="F73201" s="10" t="str">
        <f t="shared" si="1143"/>
        <v xml:space="preserve"> </v>
      </c>
    </row>
    <row r="73202" spans="6:6" x14ac:dyDescent="0.3">
      <c r="F73202" s="10" t="str">
        <f t="shared" si="1143"/>
        <v xml:space="preserve"> </v>
      </c>
    </row>
    <row r="73203" spans="6:6" x14ac:dyDescent="0.3">
      <c r="F73203" s="10" t="str">
        <f t="shared" si="1143"/>
        <v xml:space="preserve"> </v>
      </c>
    </row>
    <row r="73204" spans="6:6" x14ac:dyDescent="0.3">
      <c r="F73204" s="10" t="str">
        <f t="shared" si="1143"/>
        <v xml:space="preserve"> </v>
      </c>
    </row>
    <row r="73205" spans="6:6" x14ac:dyDescent="0.3">
      <c r="F73205" s="10" t="str">
        <f t="shared" si="1143"/>
        <v xml:space="preserve"> </v>
      </c>
    </row>
    <row r="73206" spans="6:6" x14ac:dyDescent="0.3">
      <c r="F73206" s="10" t="str">
        <f t="shared" si="1143"/>
        <v xml:space="preserve"> </v>
      </c>
    </row>
    <row r="73207" spans="6:6" x14ac:dyDescent="0.3">
      <c r="F73207" s="10" t="str">
        <f t="shared" si="1143"/>
        <v xml:space="preserve"> </v>
      </c>
    </row>
    <row r="73208" spans="6:6" x14ac:dyDescent="0.3">
      <c r="F73208" s="10" t="str">
        <f t="shared" si="1143"/>
        <v xml:space="preserve"> </v>
      </c>
    </row>
    <row r="73209" spans="6:6" x14ac:dyDescent="0.3">
      <c r="F73209" s="10" t="str">
        <f t="shared" si="1143"/>
        <v xml:space="preserve"> </v>
      </c>
    </row>
    <row r="73210" spans="6:6" x14ac:dyDescent="0.3">
      <c r="F73210" s="10" t="str">
        <f t="shared" si="1143"/>
        <v xml:space="preserve"> </v>
      </c>
    </row>
    <row r="73211" spans="6:6" x14ac:dyDescent="0.3">
      <c r="F73211" s="10" t="str">
        <f t="shared" si="1143"/>
        <v xml:space="preserve"> </v>
      </c>
    </row>
    <row r="73212" spans="6:6" x14ac:dyDescent="0.3">
      <c r="F73212" s="10" t="str">
        <f t="shared" si="1143"/>
        <v xml:space="preserve"> </v>
      </c>
    </row>
    <row r="73213" spans="6:6" x14ac:dyDescent="0.3">
      <c r="F73213" s="10" t="str">
        <f t="shared" si="1143"/>
        <v xml:space="preserve"> </v>
      </c>
    </row>
    <row r="73214" spans="6:6" x14ac:dyDescent="0.3">
      <c r="F73214" s="10" t="str">
        <f t="shared" si="1143"/>
        <v xml:space="preserve"> </v>
      </c>
    </row>
    <row r="73215" spans="6:6" x14ac:dyDescent="0.3">
      <c r="F73215" s="10" t="str">
        <f t="shared" si="1143"/>
        <v xml:space="preserve"> </v>
      </c>
    </row>
    <row r="73216" spans="6:6" x14ac:dyDescent="0.3">
      <c r="F73216" s="10" t="str">
        <f t="shared" si="1143"/>
        <v xml:space="preserve"> </v>
      </c>
    </row>
    <row r="73217" spans="6:6" x14ac:dyDescent="0.3">
      <c r="F73217" s="10" t="str">
        <f t="shared" si="1143"/>
        <v xml:space="preserve"> </v>
      </c>
    </row>
    <row r="73218" spans="6:6" x14ac:dyDescent="0.3">
      <c r="F73218" s="10" t="str">
        <f t="shared" si="1143"/>
        <v xml:space="preserve"> </v>
      </c>
    </row>
    <row r="73219" spans="6:6" x14ac:dyDescent="0.3">
      <c r="F73219" s="10" t="str">
        <f t="shared" si="1143"/>
        <v xml:space="preserve"> </v>
      </c>
    </row>
    <row r="73220" spans="6:6" x14ac:dyDescent="0.3">
      <c r="F73220" s="10" t="str">
        <f t="shared" si="1143"/>
        <v xml:space="preserve"> </v>
      </c>
    </row>
    <row r="73221" spans="6:6" x14ac:dyDescent="0.3">
      <c r="F73221" s="10" t="str">
        <f t="shared" si="1143"/>
        <v xml:space="preserve"> </v>
      </c>
    </row>
    <row r="73222" spans="6:6" x14ac:dyDescent="0.3">
      <c r="F73222" s="10" t="str">
        <f t="shared" si="1143"/>
        <v xml:space="preserve"> </v>
      </c>
    </row>
    <row r="73223" spans="6:6" x14ac:dyDescent="0.3">
      <c r="F73223" s="10" t="str">
        <f t="shared" si="1143"/>
        <v xml:space="preserve"> </v>
      </c>
    </row>
    <row r="73224" spans="6:6" x14ac:dyDescent="0.3">
      <c r="F73224" s="10" t="str">
        <f t="shared" si="1143"/>
        <v xml:space="preserve"> </v>
      </c>
    </row>
    <row r="73225" spans="6:6" x14ac:dyDescent="0.3">
      <c r="F73225" s="10" t="str">
        <f t="shared" si="1143"/>
        <v xml:space="preserve"> </v>
      </c>
    </row>
    <row r="73226" spans="6:6" x14ac:dyDescent="0.3">
      <c r="F73226" s="10" t="str">
        <f t="shared" si="1143"/>
        <v xml:space="preserve"> </v>
      </c>
    </row>
    <row r="73227" spans="6:6" x14ac:dyDescent="0.3">
      <c r="F73227" s="10" t="str">
        <f t="shared" si="1143"/>
        <v xml:space="preserve"> </v>
      </c>
    </row>
    <row r="73228" spans="6:6" x14ac:dyDescent="0.3">
      <c r="F73228" s="10" t="str">
        <f t="shared" ref="F73228:F73291" si="1144">IFERROR(E73228/D73228-1," ")</f>
        <v xml:space="preserve"> </v>
      </c>
    </row>
    <row r="73229" spans="6:6" x14ac:dyDescent="0.3">
      <c r="F73229" s="10" t="str">
        <f t="shared" si="1144"/>
        <v xml:space="preserve"> </v>
      </c>
    </row>
    <row r="73230" spans="6:6" x14ac:dyDescent="0.3">
      <c r="F73230" s="10" t="str">
        <f t="shared" si="1144"/>
        <v xml:space="preserve"> </v>
      </c>
    </row>
    <row r="73231" spans="6:6" x14ac:dyDescent="0.3">
      <c r="F73231" s="10" t="str">
        <f t="shared" si="1144"/>
        <v xml:space="preserve"> </v>
      </c>
    </row>
    <row r="73232" spans="6:6" x14ac:dyDescent="0.3">
      <c r="F73232" s="10" t="str">
        <f t="shared" si="1144"/>
        <v xml:space="preserve"> </v>
      </c>
    </row>
    <row r="73233" spans="6:6" x14ac:dyDescent="0.3">
      <c r="F73233" s="10" t="str">
        <f t="shared" si="1144"/>
        <v xml:space="preserve"> </v>
      </c>
    </row>
    <row r="73234" spans="6:6" x14ac:dyDescent="0.3">
      <c r="F73234" s="10" t="str">
        <f t="shared" si="1144"/>
        <v xml:space="preserve"> </v>
      </c>
    </row>
    <row r="73235" spans="6:6" x14ac:dyDescent="0.3">
      <c r="F73235" s="10" t="str">
        <f t="shared" si="1144"/>
        <v xml:space="preserve"> </v>
      </c>
    </row>
    <row r="73236" spans="6:6" x14ac:dyDescent="0.3">
      <c r="F73236" s="10" t="str">
        <f t="shared" si="1144"/>
        <v xml:space="preserve"> </v>
      </c>
    </row>
    <row r="73237" spans="6:6" x14ac:dyDescent="0.3">
      <c r="F73237" s="10" t="str">
        <f t="shared" si="1144"/>
        <v xml:space="preserve"> </v>
      </c>
    </row>
    <row r="73238" spans="6:6" x14ac:dyDescent="0.3">
      <c r="F73238" s="10" t="str">
        <f t="shared" si="1144"/>
        <v xml:space="preserve"> </v>
      </c>
    </row>
    <row r="73239" spans="6:6" x14ac:dyDescent="0.3">
      <c r="F73239" s="10" t="str">
        <f t="shared" si="1144"/>
        <v xml:space="preserve"> </v>
      </c>
    </row>
    <row r="73240" spans="6:6" x14ac:dyDescent="0.3">
      <c r="F73240" s="10" t="str">
        <f t="shared" si="1144"/>
        <v xml:space="preserve"> </v>
      </c>
    </row>
    <row r="73241" spans="6:6" x14ac:dyDescent="0.3">
      <c r="F73241" s="10" t="str">
        <f t="shared" si="1144"/>
        <v xml:space="preserve"> </v>
      </c>
    </row>
    <row r="73242" spans="6:6" x14ac:dyDescent="0.3">
      <c r="F73242" s="10" t="str">
        <f t="shared" si="1144"/>
        <v xml:space="preserve"> </v>
      </c>
    </row>
    <row r="73243" spans="6:6" x14ac:dyDescent="0.3">
      <c r="F73243" s="10" t="str">
        <f t="shared" si="1144"/>
        <v xml:space="preserve"> </v>
      </c>
    </row>
    <row r="73244" spans="6:6" x14ac:dyDescent="0.3">
      <c r="F73244" s="10" t="str">
        <f t="shared" si="1144"/>
        <v xml:space="preserve"> </v>
      </c>
    </row>
    <row r="73245" spans="6:6" x14ac:dyDescent="0.3">
      <c r="F73245" s="10" t="str">
        <f t="shared" si="1144"/>
        <v xml:space="preserve"> </v>
      </c>
    </row>
    <row r="73246" spans="6:6" x14ac:dyDescent="0.3">
      <c r="F73246" s="10" t="str">
        <f t="shared" si="1144"/>
        <v xml:space="preserve"> </v>
      </c>
    </row>
    <row r="73247" spans="6:6" x14ac:dyDescent="0.3">
      <c r="F73247" s="10" t="str">
        <f t="shared" si="1144"/>
        <v xml:space="preserve"> </v>
      </c>
    </row>
    <row r="73248" spans="6:6" x14ac:dyDescent="0.3">
      <c r="F73248" s="10" t="str">
        <f t="shared" si="1144"/>
        <v xml:space="preserve"> </v>
      </c>
    </row>
    <row r="73249" spans="6:6" x14ac:dyDescent="0.3">
      <c r="F73249" s="10" t="str">
        <f t="shared" si="1144"/>
        <v xml:space="preserve"> </v>
      </c>
    </row>
    <row r="73250" spans="6:6" x14ac:dyDescent="0.3">
      <c r="F73250" s="10" t="str">
        <f t="shared" si="1144"/>
        <v xml:space="preserve"> </v>
      </c>
    </row>
    <row r="73251" spans="6:6" x14ac:dyDescent="0.3">
      <c r="F73251" s="10" t="str">
        <f t="shared" si="1144"/>
        <v xml:space="preserve"> </v>
      </c>
    </row>
    <row r="73252" spans="6:6" x14ac:dyDescent="0.3">
      <c r="F73252" s="10" t="str">
        <f t="shared" si="1144"/>
        <v xml:space="preserve"> </v>
      </c>
    </row>
    <row r="73253" spans="6:6" x14ac:dyDescent="0.3">
      <c r="F73253" s="10" t="str">
        <f t="shared" si="1144"/>
        <v xml:space="preserve"> </v>
      </c>
    </row>
    <row r="73254" spans="6:6" x14ac:dyDescent="0.3">
      <c r="F73254" s="10" t="str">
        <f t="shared" si="1144"/>
        <v xml:space="preserve"> </v>
      </c>
    </row>
    <row r="73255" spans="6:6" x14ac:dyDescent="0.3">
      <c r="F73255" s="10" t="str">
        <f t="shared" si="1144"/>
        <v xml:space="preserve"> </v>
      </c>
    </row>
    <row r="73256" spans="6:6" x14ac:dyDescent="0.3">
      <c r="F73256" s="10" t="str">
        <f t="shared" si="1144"/>
        <v xml:space="preserve"> </v>
      </c>
    </row>
    <row r="73257" spans="6:6" x14ac:dyDescent="0.3">
      <c r="F73257" s="10" t="str">
        <f t="shared" si="1144"/>
        <v xml:space="preserve"> </v>
      </c>
    </row>
    <row r="73258" spans="6:6" x14ac:dyDescent="0.3">
      <c r="F73258" s="10" t="str">
        <f t="shared" si="1144"/>
        <v xml:space="preserve"> </v>
      </c>
    </row>
    <row r="73259" spans="6:6" x14ac:dyDescent="0.3">
      <c r="F73259" s="10" t="str">
        <f t="shared" si="1144"/>
        <v xml:space="preserve"> </v>
      </c>
    </row>
    <row r="73260" spans="6:6" x14ac:dyDescent="0.3">
      <c r="F73260" s="10" t="str">
        <f t="shared" si="1144"/>
        <v xml:space="preserve"> </v>
      </c>
    </row>
    <row r="73261" spans="6:6" x14ac:dyDescent="0.3">
      <c r="F73261" s="10" t="str">
        <f t="shared" si="1144"/>
        <v xml:space="preserve"> </v>
      </c>
    </row>
    <row r="73262" spans="6:6" x14ac:dyDescent="0.3">
      <c r="F73262" s="10" t="str">
        <f t="shared" si="1144"/>
        <v xml:space="preserve"> </v>
      </c>
    </row>
    <row r="73263" spans="6:6" x14ac:dyDescent="0.3">
      <c r="F73263" s="10" t="str">
        <f t="shared" si="1144"/>
        <v xml:space="preserve"> </v>
      </c>
    </row>
    <row r="73264" spans="6:6" x14ac:dyDescent="0.3">
      <c r="F73264" s="10" t="str">
        <f t="shared" si="1144"/>
        <v xml:space="preserve"> </v>
      </c>
    </row>
    <row r="73265" spans="6:6" x14ac:dyDescent="0.3">
      <c r="F73265" s="10" t="str">
        <f t="shared" si="1144"/>
        <v xml:space="preserve"> </v>
      </c>
    </row>
    <row r="73266" spans="6:6" x14ac:dyDescent="0.3">
      <c r="F73266" s="10" t="str">
        <f t="shared" si="1144"/>
        <v xml:space="preserve"> </v>
      </c>
    </row>
    <row r="73267" spans="6:6" x14ac:dyDescent="0.3">
      <c r="F73267" s="10" t="str">
        <f t="shared" si="1144"/>
        <v xml:space="preserve"> </v>
      </c>
    </row>
    <row r="73268" spans="6:6" x14ac:dyDescent="0.3">
      <c r="F73268" s="10" t="str">
        <f t="shared" si="1144"/>
        <v xml:space="preserve"> </v>
      </c>
    </row>
    <row r="73269" spans="6:6" x14ac:dyDescent="0.3">
      <c r="F73269" s="10" t="str">
        <f t="shared" si="1144"/>
        <v xml:space="preserve"> </v>
      </c>
    </row>
    <row r="73270" spans="6:6" x14ac:dyDescent="0.3">
      <c r="F73270" s="10" t="str">
        <f t="shared" si="1144"/>
        <v xml:space="preserve"> </v>
      </c>
    </row>
    <row r="73271" spans="6:6" x14ac:dyDescent="0.3">
      <c r="F73271" s="10" t="str">
        <f t="shared" si="1144"/>
        <v xml:space="preserve"> </v>
      </c>
    </row>
    <row r="73272" spans="6:6" x14ac:dyDescent="0.3">
      <c r="F73272" s="10" t="str">
        <f t="shared" si="1144"/>
        <v xml:space="preserve"> </v>
      </c>
    </row>
    <row r="73273" spans="6:6" x14ac:dyDescent="0.3">
      <c r="F73273" s="10" t="str">
        <f t="shared" si="1144"/>
        <v xml:space="preserve"> </v>
      </c>
    </row>
    <row r="73274" spans="6:6" x14ac:dyDescent="0.3">
      <c r="F73274" s="10" t="str">
        <f t="shared" si="1144"/>
        <v xml:space="preserve"> </v>
      </c>
    </row>
    <row r="73275" spans="6:6" x14ac:dyDescent="0.3">
      <c r="F73275" s="10" t="str">
        <f t="shared" si="1144"/>
        <v xml:space="preserve"> </v>
      </c>
    </row>
    <row r="73276" spans="6:6" x14ac:dyDescent="0.3">
      <c r="F73276" s="10" t="str">
        <f t="shared" si="1144"/>
        <v xml:space="preserve"> </v>
      </c>
    </row>
    <row r="73277" spans="6:6" x14ac:dyDescent="0.3">
      <c r="F73277" s="10" t="str">
        <f t="shared" si="1144"/>
        <v xml:space="preserve"> </v>
      </c>
    </row>
    <row r="73278" spans="6:6" x14ac:dyDescent="0.3">
      <c r="F73278" s="10" t="str">
        <f t="shared" si="1144"/>
        <v xml:space="preserve"> </v>
      </c>
    </row>
    <row r="73279" spans="6:6" x14ac:dyDescent="0.3">
      <c r="F73279" s="10" t="str">
        <f t="shared" si="1144"/>
        <v xml:space="preserve"> </v>
      </c>
    </row>
    <row r="73280" spans="6:6" x14ac:dyDescent="0.3">
      <c r="F73280" s="10" t="str">
        <f t="shared" si="1144"/>
        <v xml:space="preserve"> </v>
      </c>
    </row>
    <row r="73281" spans="6:6" x14ac:dyDescent="0.3">
      <c r="F73281" s="10" t="str">
        <f t="shared" si="1144"/>
        <v xml:space="preserve"> </v>
      </c>
    </row>
    <row r="73282" spans="6:6" x14ac:dyDescent="0.3">
      <c r="F73282" s="10" t="str">
        <f t="shared" si="1144"/>
        <v xml:space="preserve"> </v>
      </c>
    </row>
    <row r="73283" spans="6:6" x14ac:dyDescent="0.3">
      <c r="F73283" s="10" t="str">
        <f t="shared" si="1144"/>
        <v xml:space="preserve"> </v>
      </c>
    </row>
    <row r="73284" spans="6:6" x14ac:dyDescent="0.3">
      <c r="F73284" s="10" t="str">
        <f t="shared" si="1144"/>
        <v xml:space="preserve"> </v>
      </c>
    </row>
    <row r="73285" spans="6:6" x14ac:dyDescent="0.3">
      <c r="F73285" s="10" t="str">
        <f t="shared" si="1144"/>
        <v xml:space="preserve"> </v>
      </c>
    </row>
    <row r="73286" spans="6:6" x14ac:dyDescent="0.3">
      <c r="F73286" s="10" t="str">
        <f t="shared" si="1144"/>
        <v xml:space="preserve"> </v>
      </c>
    </row>
    <row r="73287" spans="6:6" x14ac:dyDescent="0.3">
      <c r="F73287" s="10" t="str">
        <f t="shared" si="1144"/>
        <v xml:space="preserve"> </v>
      </c>
    </row>
    <row r="73288" spans="6:6" x14ac:dyDescent="0.3">
      <c r="F73288" s="10" t="str">
        <f t="shared" si="1144"/>
        <v xml:space="preserve"> </v>
      </c>
    </row>
    <row r="73289" spans="6:6" x14ac:dyDescent="0.3">
      <c r="F73289" s="10" t="str">
        <f t="shared" si="1144"/>
        <v xml:space="preserve"> </v>
      </c>
    </row>
    <row r="73290" spans="6:6" x14ac:dyDescent="0.3">
      <c r="F73290" s="10" t="str">
        <f t="shared" si="1144"/>
        <v xml:space="preserve"> </v>
      </c>
    </row>
    <row r="73291" spans="6:6" x14ac:dyDescent="0.3">
      <c r="F73291" s="10" t="str">
        <f t="shared" si="1144"/>
        <v xml:space="preserve"> </v>
      </c>
    </row>
    <row r="73292" spans="6:6" x14ac:dyDescent="0.3">
      <c r="F73292" s="10" t="str">
        <f t="shared" ref="F73292:F73355" si="1145">IFERROR(E73292/D73292-1," ")</f>
        <v xml:space="preserve"> </v>
      </c>
    </row>
    <row r="73293" spans="6:6" x14ac:dyDescent="0.3">
      <c r="F73293" s="10" t="str">
        <f t="shared" si="1145"/>
        <v xml:space="preserve"> </v>
      </c>
    </row>
    <row r="73294" spans="6:6" x14ac:dyDescent="0.3">
      <c r="F73294" s="10" t="str">
        <f t="shared" si="1145"/>
        <v xml:space="preserve"> </v>
      </c>
    </row>
    <row r="73295" spans="6:6" x14ac:dyDescent="0.3">
      <c r="F73295" s="10" t="str">
        <f t="shared" si="1145"/>
        <v xml:space="preserve"> </v>
      </c>
    </row>
    <row r="73296" spans="6:6" x14ac:dyDescent="0.3">
      <c r="F73296" s="10" t="str">
        <f t="shared" si="1145"/>
        <v xml:space="preserve"> </v>
      </c>
    </row>
    <row r="73297" spans="6:6" x14ac:dyDescent="0.3">
      <c r="F73297" s="10" t="str">
        <f t="shared" si="1145"/>
        <v xml:space="preserve"> </v>
      </c>
    </row>
    <row r="73298" spans="6:6" x14ac:dyDescent="0.3">
      <c r="F73298" s="10" t="str">
        <f t="shared" si="1145"/>
        <v xml:space="preserve"> </v>
      </c>
    </row>
    <row r="73299" spans="6:6" x14ac:dyDescent="0.3">
      <c r="F73299" s="10" t="str">
        <f t="shared" si="1145"/>
        <v xml:space="preserve"> </v>
      </c>
    </row>
    <row r="73300" spans="6:6" x14ac:dyDescent="0.3">
      <c r="F73300" s="10" t="str">
        <f t="shared" si="1145"/>
        <v xml:space="preserve"> </v>
      </c>
    </row>
    <row r="73301" spans="6:6" x14ac:dyDescent="0.3">
      <c r="F73301" s="10" t="str">
        <f t="shared" si="1145"/>
        <v xml:space="preserve"> </v>
      </c>
    </row>
    <row r="73302" spans="6:6" x14ac:dyDescent="0.3">
      <c r="F73302" s="10" t="str">
        <f t="shared" si="1145"/>
        <v xml:space="preserve"> </v>
      </c>
    </row>
    <row r="73303" spans="6:6" x14ac:dyDescent="0.3">
      <c r="F73303" s="10" t="str">
        <f t="shared" si="1145"/>
        <v xml:space="preserve"> </v>
      </c>
    </row>
    <row r="73304" spans="6:6" x14ac:dyDescent="0.3">
      <c r="F73304" s="10" t="str">
        <f t="shared" si="1145"/>
        <v xml:space="preserve"> </v>
      </c>
    </row>
    <row r="73305" spans="6:6" x14ac:dyDescent="0.3">
      <c r="F73305" s="10" t="str">
        <f t="shared" si="1145"/>
        <v xml:space="preserve"> </v>
      </c>
    </row>
    <row r="73306" spans="6:6" x14ac:dyDescent="0.3">
      <c r="F73306" s="10" t="str">
        <f t="shared" si="1145"/>
        <v xml:space="preserve"> </v>
      </c>
    </row>
    <row r="73307" spans="6:6" x14ac:dyDescent="0.3">
      <c r="F73307" s="10" t="str">
        <f t="shared" si="1145"/>
        <v xml:space="preserve"> </v>
      </c>
    </row>
    <row r="73308" spans="6:6" x14ac:dyDescent="0.3">
      <c r="F73308" s="10" t="str">
        <f t="shared" si="1145"/>
        <v xml:space="preserve"> </v>
      </c>
    </row>
    <row r="73309" spans="6:6" x14ac:dyDescent="0.3">
      <c r="F73309" s="10" t="str">
        <f t="shared" si="1145"/>
        <v xml:space="preserve"> </v>
      </c>
    </row>
    <row r="73310" spans="6:6" x14ac:dyDescent="0.3">
      <c r="F73310" s="10" t="str">
        <f t="shared" si="1145"/>
        <v xml:space="preserve"> </v>
      </c>
    </row>
    <row r="73311" spans="6:6" x14ac:dyDescent="0.3">
      <c r="F73311" s="10" t="str">
        <f t="shared" si="1145"/>
        <v xml:space="preserve"> </v>
      </c>
    </row>
    <row r="73312" spans="6:6" x14ac:dyDescent="0.3">
      <c r="F73312" s="10" t="str">
        <f t="shared" si="1145"/>
        <v xml:space="preserve"> </v>
      </c>
    </row>
    <row r="73313" spans="6:6" x14ac:dyDescent="0.3">
      <c r="F73313" s="10" t="str">
        <f t="shared" si="1145"/>
        <v xml:space="preserve"> </v>
      </c>
    </row>
    <row r="73314" spans="6:6" x14ac:dyDescent="0.3">
      <c r="F73314" s="10" t="str">
        <f t="shared" si="1145"/>
        <v xml:space="preserve"> </v>
      </c>
    </row>
    <row r="73315" spans="6:6" x14ac:dyDescent="0.3">
      <c r="F73315" s="10" t="str">
        <f t="shared" si="1145"/>
        <v xml:space="preserve"> </v>
      </c>
    </row>
    <row r="73316" spans="6:6" x14ac:dyDescent="0.3">
      <c r="F73316" s="10" t="str">
        <f t="shared" si="1145"/>
        <v xml:space="preserve"> </v>
      </c>
    </row>
    <row r="73317" spans="6:6" x14ac:dyDescent="0.3">
      <c r="F73317" s="10" t="str">
        <f t="shared" si="1145"/>
        <v xml:space="preserve"> </v>
      </c>
    </row>
    <row r="73318" spans="6:6" x14ac:dyDescent="0.3">
      <c r="F73318" s="10" t="str">
        <f t="shared" si="1145"/>
        <v xml:space="preserve"> </v>
      </c>
    </row>
    <row r="73319" spans="6:6" x14ac:dyDescent="0.3">
      <c r="F73319" s="10" t="str">
        <f t="shared" si="1145"/>
        <v xml:space="preserve"> </v>
      </c>
    </row>
    <row r="73320" spans="6:6" x14ac:dyDescent="0.3">
      <c r="F73320" s="10" t="str">
        <f t="shared" si="1145"/>
        <v xml:space="preserve"> </v>
      </c>
    </row>
    <row r="73321" spans="6:6" x14ac:dyDescent="0.3">
      <c r="F73321" s="10" t="str">
        <f t="shared" si="1145"/>
        <v xml:space="preserve"> </v>
      </c>
    </row>
    <row r="73322" spans="6:6" x14ac:dyDescent="0.3">
      <c r="F73322" s="10" t="str">
        <f t="shared" si="1145"/>
        <v xml:space="preserve"> </v>
      </c>
    </row>
    <row r="73323" spans="6:6" x14ac:dyDescent="0.3">
      <c r="F73323" s="10" t="str">
        <f t="shared" si="1145"/>
        <v xml:space="preserve"> </v>
      </c>
    </row>
    <row r="73324" spans="6:6" x14ac:dyDescent="0.3">
      <c r="F73324" s="10" t="str">
        <f t="shared" si="1145"/>
        <v xml:space="preserve"> </v>
      </c>
    </row>
    <row r="73325" spans="6:6" x14ac:dyDescent="0.3">
      <c r="F73325" s="10" t="str">
        <f t="shared" si="1145"/>
        <v xml:space="preserve"> </v>
      </c>
    </row>
    <row r="73326" spans="6:6" x14ac:dyDescent="0.3">
      <c r="F73326" s="10" t="str">
        <f t="shared" si="1145"/>
        <v xml:space="preserve"> </v>
      </c>
    </row>
    <row r="73327" spans="6:6" x14ac:dyDescent="0.3">
      <c r="F73327" s="10" t="str">
        <f t="shared" si="1145"/>
        <v xml:space="preserve"> </v>
      </c>
    </row>
    <row r="73328" spans="6:6" x14ac:dyDescent="0.3">
      <c r="F73328" s="10" t="str">
        <f t="shared" si="1145"/>
        <v xml:space="preserve"> </v>
      </c>
    </row>
    <row r="73329" spans="6:6" x14ac:dyDescent="0.3">
      <c r="F73329" s="10" t="str">
        <f t="shared" si="1145"/>
        <v xml:space="preserve"> </v>
      </c>
    </row>
    <row r="73330" spans="6:6" x14ac:dyDescent="0.3">
      <c r="F73330" s="10" t="str">
        <f t="shared" si="1145"/>
        <v xml:space="preserve"> </v>
      </c>
    </row>
    <row r="73331" spans="6:6" x14ac:dyDescent="0.3">
      <c r="F73331" s="10" t="str">
        <f t="shared" si="1145"/>
        <v xml:space="preserve"> </v>
      </c>
    </row>
    <row r="73332" spans="6:6" x14ac:dyDescent="0.3">
      <c r="F73332" s="10" t="str">
        <f t="shared" si="1145"/>
        <v xml:space="preserve"> </v>
      </c>
    </row>
    <row r="73333" spans="6:6" x14ac:dyDescent="0.3">
      <c r="F73333" s="10" t="str">
        <f t="shared" si="1145"/>
        <v xml:space="preserve"> </v>
      </c>
    </row>
    <row r="73334" spans="6:6" x14ac:dyDescent="0.3">
      <c r="F73334" s="10" t="str">
        <f t="shared" si="1145"/>
        <v xml:space="preserve"> </v>
      </c>
    </row>
    <row r="73335" spans="6:6" x14ac:dyDescent="0.3">
      <c r="F73335" s="10" t="str">
        <f t="shared" si="1145"/>
        <v xml:space="preserve"> </v>
      </c>
    </row>
    <row r="73336" spans="6:6" x14ac:dyDescent="0.3">
      <c r="F73336" s="10" t="str">
        <f t="shared" si="1145"/>
        <v xml:space="preserve"> </v>
      </c>
    </row>
    <row r="73337" spans="6:6" x14ac:dyDescent="0.3">
      <c r="F73337" s="10" t="str">
        <f t="shared" si="1145"/>
        <v xml:space="preserve"> </v>
      </c>
    </row>
    <row r="73338" spans="6:6" x14ac:dyDescent="0.3">
      <c r="F73338" s="10" t="str">
        <f t="shared" si="1145"/>
        <v xml:space="preserve"> </v>
      </c>
    </row>
    <row r="73339" spans="6:6" x14ac:dyDescent="0.3">
      <c r="F73339" s="10" t="str">
        <f t="shared" si="1145"/>
        <v xml:space="preserve"> </v>
      </c>
    </row>
    <row r="73340" spans="6:6" x14ac:dyDescent="0.3">
      <c r="F73340" s="10" t="str">
        <f t="shared" si="1145"/>
        <v xml:space="preserve"> </v>
      </c>
    </row>
    <row r="73341" spans="6:6" x14ac:dyDescent="0.3">
      <c r="F73341" s="10" t="str">
        <f t="shared" si="1145"/>
        <v xml:space="preserve"> </v>
      </c>
    </row>
    <row r="73342" spans="6:6" x14ac:dyDescent="0.3">
      <c r="F73342" s="10" t="str">
        <f t="shared" si="1145"/>
        <v xml:space="preserve"> </v>
      </c>
    </row>
    <row r="73343" spans="6:6" x14ac:dyDescent="0.3">
      <c r="F73343" s="10" t="str">
        <f t="shared" si="1145"/>
        <v xml:space="preserve"> </v>
      </c>
    </row>
    <row r="73344" spans="6:6" x14ac:dyDescent="0.3">
      <c r="F73344" s="10" t="str">
        <f t="shared" si="1145"/>
        <v xml:space="preserve"> </v>
      </c>
    </row>
    <row r="73345" spans="6:6" x14ac:dyDescent="0.3">
      <c r="F73345" s="10" t="str">
        <f t="shared" si="1145"/>
        <v xml:space="preserve"> </v>
      </c>
    </row>
    <row r="73346" spans="6:6" x14ac:dyDescent="0.3">
      <c r="F73346" s="10" t="str">
        <f t="shared" si="1145"/>
        <v xml:space="preserve"> </v>
      </c>
    </row>
    <row r="73347" spans="6:6" x14ac:dyDescent="0.3">
      <c r="F73347" s="10" t="str">
        <f t="shared" si="1145"/>
        <v xml:space="preserve"> </v>
      </c>
    </row>
    <row r="73348" spans="6:6" x14ac:dyDescent="0.3">
      <c r="F73348" s="10" t="str">
        <f t="shared" si="1145"/>
        <v xml:space="preserve"> </v>
      </c>
    </row>
    <row r="73349" spans="6:6" x14ac:dyDescent="0.3">
      <c r="F73349" s="10" t="str">
        <f t="shared" si="1145"/>
        <v xml:space="preserve"> </v>
      </c>
    </row>
    <row r="73350" spans="6:6" x14ac:dyDescent="0.3">
      <c r="F73350" s="10" t="str">
        <f t="shared" si="1145"/>
        <v xml:space="preserve"> </v>
      </c>
    </row>
    <row r="73351" spans="6:6" x14ac:dyDescent="0.3">
      <c r="F73351" s="10" t="str">
        <f t="shared" si="1145"/>
        <v xml:space="preserve"> </v>
      </c>
    </row>
    <row r="73352" spans="6:6" x14ac:dyDescent="0.3">
      <c r="F73352" s="10" t="str">
        <f t="shared" si="1145"/>
        <v xml:space="preserve"> </v>
      </c>
    </row>
    <row r="73353" spans="6:6" x14ac:dyDescent="0.3">
      <c r="F73353" s="10" t="str">
        <f t="shared" si="1145"/>
        <v xml:space="preserve"> </v>
      </c>
    </row>
    <row r="73354" spans="6:6" x14ac:dyDescent="0.3">
      <c r="F73354" s="10" t="str">
        <f t="shared" si="1145"/>
        <v xml:space="preserve"> </v>
      </c>
    </row>
    <row r="73355" spans="6:6" x14ac:dyDescent="0.3">
      <c r="F73355" s="10" t="str">
        <f t="shared" si="1145"/>
        <v xml:space="preserve"> </v>
      </c>
    </row>
    <row r="73356" spans="6:6" x14ac:dyDescent="0.3">
      <c r="F73356" s="10" t="str">
        <f t="shared" ref="F73356:F73419" si="1146">IFERROR(E73356/D73356-1," ")</f>
        <v xml:space="preserve"> </v>
      </c>
    </row>
    <row r="73357" spans="6:6" x14ac:dyDescent="0.3">
      <c r="F73357" s="10" t="str">
        <f t="shared" si="1146"/>
        <v xml:space="preserve"> </v>
      </c>
    </row>
    <row r="73358" spans="6:6" x14ac:dyDescent="0.3">
      <c r="F73358" s="10" t="str">
        <f t="shared" si="1146"/>
        <v xml:space="preserve"> </v>
      </c>
    </row>
    <row r="73359" spans="6:6" x14ac:dyDescent="0.3">
      <c r="F73359" s="10" t="str">
        <f t="shared" si="1146"/>
        <v xml:space="preserve"> </v>
      </c>
    </row>
    <row r="73360" spans="6:6" x14ac:dyDescent="0.3">
      <c r="F73360" s="10" t="str">
        <f t="shared" si="1146"/>
        <v xml:space="preserve"> </v>
      </c>
    </row>
    <row r="73361" spans="6:6" x14ac:dyDescent="0.3">
      <c r="F73361" s="10" t="str">
        <f t="shared" si="1146"/>
        <v xml:space="preserve"> </v>
      </c>
    </row>
    <row r="73362" spans="6:6" x14ac:dyDescent="0.3">
      <c r="F73362" s="10" t="str">
        <f t="shared" si="1146"/>
        <v xml:space="preserve"> </v>
      </c>
    </row>
    <row r="73363" spans="6:6" x14ac:dyDescent="0.3">
      <c r="F73363" s="10" t="str">
        <f t="shared" si="1146"/>
        <v xml:space="preserve"> </v>
      </c>
    </row>
    <row r="73364" spans="6:6" x14ac:dyDescent="0.3">
      <c r="F73364" s="10" t="str">
        <f t="shared" si="1146"/>
        <v xml:space="preserve"> </v>
      </c>
    </row>
    <row r="73365" spans="6:6" x14ac:dyDescent="0.3">
      <c r="F73365" s="10" t="str">
        <f t="shared" si="1146"/>
        <v xml:space="preserve"> </v>
      </c>
    </row>
    <row r="73366" spans="6:6" x14ac:dyDescent="0.3">
      <c r="F73366" s="10" t="str">
        <f t="shared" si="1146"/>
        <v xml:space="preserve"> </v>
      </c>
    </row>
    <row r="73367" spans="6:6" x14ac:dyDescent="0.3">
      <c r="F73367" s="10" t="str">
        <f t="shared" si="1146"/>
        <v xml:space="preserve"> </v>
      </c>
    </row>
    <row r="73368" spans="6:6" x14ac:dyDescent="0.3">
      <c r="F73368" s="10" t="str">
        <f t="shared" si="1146"/>
        <v xml:space="preserve"> </v>
      </c>
    </row>
    <row r="73369" spans="6:6" x14ac:dyDescent="0.3">
      <c r="F73369" s="10" t="str">
        <f t="shared" si="1146"/>
        <v xml:space="preserve"> </v>
      </c>
    </row>
    <row r="73370" spans="6:6" x14ac:dyDescent="0.3">
      <c r="F73370" s="10" t="str">
        <f t="shared" si="1146"/>
        <v xml:space="preserve"> </v>
      </c>
    </row>
    <row r="73371" spans="6:6" x14ac:dyDescent="0.3">
      <c r="F73371" s="10" t="str">
        <f t="shared" si="1146"/>
        <v xml:space="preserve"> </v>
      </c>
    </row>
    <row r="73372" spans="6:6" x14ac:dyDescent="0.3">
      <c r="F73372" s="10" t="str">
        <f t="shared" si="1146"/>
        <v xml:space="preserve"> </v>
      </c>
    </row>
    <row r="73373" spans="6:6" x14ac:dyDescent="0.3">
      <c r="F73373" s="10" t="str">
        <f t="shared" si="1146"/>
        <v xml:space="preserve"> </v>
      </c>
    </row>
    <row r="73374" spans="6:6" x14ac:dyDescent="0.3">
      <c r="F73374" s="10" t="str">
        <f t="shared" si="1146"/>
        <v xml:space="preserve"> </v>
      </c>
    </row>
    <row r="73375" spans="6:6" x14ac:dyDescent="0.3">
      <c r="F73375" s="10" t="str">
        <f t="shared" si="1146"/>
        <v xml:space="preserve"> </v>
      </c>
    </row>
    <row r="73376" spans="6:6" x14ac:dyDescent="0.3">
      <c r="F73376" s="10" t="str">
        <f t="shared" si="1146"/>
        <v xml:space="preserve"> </v>
      </c>
    </row>
    <row r="73377" spans="6:6" x14ac:dyDescent="0.3">
      <c r="F73377" s="10" t="str">
        <f t="shared" si="1146"/>
        <v xml:space="preserve"> </v>
      </c>
    </row>
    <row r="73378" spans="6:6" x14ac:dyDescent="0.3">
      <c r="F73378" s="10" t="str">
        <f t="shared" si="1146"/>
        <v xml:space="preserve"> </v>
      </c>
    </row>
    <row r="73379" spans="6:6" x14ac:dyDescent="0.3">
      <c r="F73379" s="10" t="str">
        <f t="shared" si="1146"/>
        <v xml:space="preserve"> </v>
      </c>
    </row>
    <row r="73380" spans="6:6" x14ac:dyDescent="0.3">
      <c r="F73380" s="10" t="str">
        <f t="shared" si="1146"/>
        <v xml:space="preserve"> </v>
      </c>
    </row>
    <row r="73381" spans="6:6" x14ac:dyDescent="0.3">
      <c r="F73381" s="10" t="str">
        <f t="shared" si="1146"/>
        <v xml:space="preserve"> </v>
      </c>
    </row>
    <row r="73382" spans="6:6" x14ac:dyDescent="0.3">
      <c r="F73382" s="10" t="str">
        <f t="shared" si="1146"/>
        <v xml:space="preserve"> </v>
      </c>
    </row>
    <row r="73383" spans="6:6" x14ac:dyDescent="0.3">
      <c r="F73383" s="10" t="str">
        <f t="shared" si="1146"/>
        <v xml:space="preserve"> </v>
      </c>
    </row>
    <row r="73384" spans="6:6" x14ac:dyDescent="0.3">
      <c r="F73384" s="10" t="str">
        <f t="shared" si="1146"/>
        <v xml:space="preserve"> </v>
      </c>
    </row>
    <row r="73385" spans="6:6" x14ac:dyDescent="0.3">
      <c r="F73385" s="10" t="str">
        <f t="shared" si="1146"/>
        <v xml:space="preserve"> </v>
      </c>
    </row>
    <row r="73386" spans="6:6" x14ac:dyDescent="0.3">
      <c r="F73386" s="10" t="str">
        <f t="shared" si="1146"/>
        <v xml:space="preserve"> </v>
      </c>
    </row>
    <row r="73387" spans="6:6" x14ac:dyDescent="0.3">
      <c r="F73387" s="10" t="str">
        <f t="shared" si="1146"/>
        <v xml:space="preserve"> </v>
      </c>
    </row>
    <row r="73388" spans="6:6" x14ac:dyDescent="0.3">
      <c r="F73388" s="10" t="str">
        <f t="shared" si="1146"/>
        <v xml:space="preserve"> </v>
      </c>
    </row>
    <row r="73389" spans="6:6" x14ac:dyDescent="0.3">
      <c r="F73389" s="10" t="str">
        <f t="shared" si="1146"/>
        <v xml:space="preserve"> </v>
      </c>
    </row>
    <row r="73390" spans="6:6" x14ac:dyDescent="0.3">
      <c r="F73390" s="10" t="str">
        <f t="shared" si="1146"/>
        <v xml:space="preserve"> </v>
      </c>
    </row>
    <row r="73391" spans="6:6" x14ac:dyDescent="0.3">
      <c r="F73391" s="10" t="str">
        <f t="shared" si="1146"/>
        <v xml:space="preserve"> </v>
      </c>
    </row>
    <row r="73392" spans="6:6" x14ac:dyDescent="0.3">
      <c r="F73392" s="10" t="str">
        <f t="shared" si="1146"/>
        <v xml:space="preserve"> </v>
      </c>
    </row>
    <row r="73393" spans="6:6" x14ac:dyDescent="0.3">
      <c r="F73393" s="10" t="str">
        <f t="shared" si="1146"/>
        <v xml:space="preserve"> </v>
      </c>
    </row>
    <row r="73394" spans="6:6" x14ac:dyDescent="0.3">
      <c r="F73394" s="10" t="str">
        <f t="shared" si="1146"/>
        <v xml:space="preserve"> </v>
      </c>
    </row>
    <row r="73395" spans="6:6" x14ac:dyDescent="0.3">
      <c r="F73395" s="10" t="str">
        <f t="shared" si="1146"/>
        <v xml:space="preserve"> </v>
      </c>
    </row>
    <row r="73396" spans="6:6" x14ac:dyDescent="0.3">
      <c r="F73396" s="10" t="str">
        <f t="shared" si="1146"/>
        <v xml:space="preserve"> </v>
      </c>
    </row>
    <row r="73397" spans="6:6" x14ac:dyDescent="0.3">
      <c r="F73397" s="10" t="str">
        <f t="shared" si="1146"/>
        <v xml:space="preserve"> </v>
      </c>
    </row>
    <row r="73398" spans="6:6" x14ac:dyDescent="0.3">
      <c r="F73398" s="10" t="str">
        <f t="shared" si="1146"/>
        <v xml:space="preserve"> </v>
      </c>
    </row>
    <row r="73399" spans="6:6" x14ac:dyDescent="0.3">
      <c r="F73399" s="10" t="str">
        <f t="shared" si="1146"/>
        <v xml:space="preserve"> </v>
      </c>
    </row>
    <row r="73400" spans="6:6" x14ac:dyDescent="0.3">
      <c r="F73400" s="10" t="str">
        <f t="shared" si="1146"/>
        <v xml:space="preserve"> </v>
      </c>
    </row>
    <row r="73401" spans="6:6" x14ac:dyDescent="0.3">
      <c r="F73401" s="10" t="str">
        <f t="shared" si="1146"/>
        <v xml:space="preserve"> </v>
      </c>
    </row>
    <row r="73402" spans="6:6" x14ac:dyDescent="0.3">
      <c r="F73402" s="10" t="str">
        <f t="shared" si="1146"/>
        <v xml:space="preserve"> </v>
      </c>
    </row>
    <row r="73403" spans="6:6" x14ac:dyDescent="0.3">
      <c r="F73403" s="10" t="str">
        <f t="shared" si="1146"/>
        <v xml:space="preserve"> </v>
      </c>
    </row>
    <row r="73404" spans="6:6" x14ac:dyDescent="0.3">
      <c r="F73404" s="10" t="str">
        <f t="shared" si="1146"/>
        <v xml:space="preserve"> </v>
      </c>
    </row>
    <row r="73405" spans="6:6" x14ac:dyDescent="0.3">
      <c r="F73405" s="10" t="str">
        <f t="shared" si="1146"/>
        <v xml:space="preserve"> </v>
      </c>
    </row>
    <row r="73406" spans="6:6" x14ac:dyDescent="0.3">
      <c r="F73406" s="10" t="str">
        <f t="shared" si="1146"/>
        <v xml:space="preserve"> </v>
      </c>
    </row>
    <row r="73407" spans="6:6" x14ac:dyDescent="0.3">
      <c r="F73407" s="10" t="str">
        <f t="shared" si="1146"/>
        <v xml:space="preserve"> </v>
      </c>
    </row>
    <row r="73408" spans="6:6" x14ac:dyDescent="0.3">
      <c r="F73408" s="10" t="str">
        <f t="shared" si="1146"/>
        <v xml:space="preserve"> </v>
      </c>
    </row>
    <row r="73409" spans="6:6" x14ac:dyDescent="0.3">
      <c r="F73409" s="10" t="str">
        <f t="shared" si="1146"/>
        <v xml:space="preserve"> </v>
      </c>
    </row>
    <row r="73410" spans="6:6" x14ac:dyDescent="0.3">
      <c r="F73410" s="10" t="str">
        <f t="shared" si="1146"/>
        <v xml:space="preserve"> </v>
      </c>
    </row>
    <row r="73411" spans="6:6" x14ac:dyDescent="0.3">
      <c r="F73411" s="10" t="str">
        <f t="shared" si="1146"/>
        <v xml:space="preserve"> </v>
      </c>
    </row>
    <row r="73412" spans="6:6" x14ac:dyDescent="0.3">
      <c r="F73412" s="10" t="str">
        <f t="shared" si="1146"/>
        <v xml:space="preserve"> </v>
      </c>
    </row>
    <row r="73413" spans="6:6" x14ac:dyDescent="0.3">
      <c r="F73413" s="10" t="str">
        <f t="shared" si="1146"/>
        <v xml:space="preserve"> </v>
      </c>
    </row>
    <row r="73414" spans="6:6" x14ac:dyDescent="0.3">
      <c r="F73414" s="10" t="str">
        <f t="shared" si="1146"/>
        <v xml:space="preserve"> </v>
      </c>
    </row>
    <row r="73415" spans="6:6" x14ac:dyDescent="0.3">
      <c r="F73415" s="10" t="str">
        <f t="shared" si="1146"/>
        <v xml:space="preserve"> </v>
      </c>
    </row>
    <row r="73416" spans="6:6" x14ac:dyDescent="0.3">
      <c r="F73416" s="10" t="str">
        <f t="shared" si="1146"/>
        <v xml:space="preserve"> </v>
      </c>
    </row>
    <row r="73417" spans="6:6" x14ac:dyDescent="0.3">
      <c r="F73417" s="10" t="str">
        <f t="shared" si="1146"/>
        <v xml:space="preserve"> </v>
      </c>
    </row>
    <row r="73418" spans="6:6" x14ac:dyDescent="0.3">
      <c r="F73418" s="10" t="str">
        <f t="shared" si="1146"/>
        <v xml:space="preserve"> </v>
      </c>
    </row>
    <row r="73419" spans="6:6" x14ac:dyDescent="0.3">
      <c r="F73419" s="10" t="str">
        <f t="shared" si="1146"/>
        <v xml:space="preserve"> </v>
      </c>
    </row>
    <row r="73420" spans="6:6" x14ac:dyDescent="0.3">
      <c r="F73420" s="10" t="str">
        <f t="shared" ref="F73420:F73483" si="1147">IFERROR(E73420/D73420-1," ")</f>
        <v xml:space="preserve"> </v>
      </c>
    </row>
    <row r="73421" spans="6:6" x14ac:dyDescent="0.3">
      <c r="F73421" s="10" t="str">
        <f t="shared" si="1147"/>
        <v xml:space="preserve"> </v>
      </c>
    </row>
    <row r="73422" spans="6:6" x14ac:dyDescent="0.3">
      <c r="F73422" s="10" t="str">
        <f t="shared" si="1147"/>
        <v xml:space="preserve"> </v>
      </c>
    </row>
    <row r="73423" spans="6:6" x14ac:dyDescent="0.3">
      <c r="F73423" s="10" t="str">
        <f t="shared" si="1147"/>
        <v xml:space="preserve"> </v>
      </c>
    </row>
    <row r="73424" spans="6:6" x14ac:dyDescent="0.3">
      <c r="F73424" s="10" t="str">
        <f t="shared" si="1147"/>
        <v xml:space="preserve"> </v>
      </c>
    </row>
    <row r="73425" spans="6:6" x14ac:dyDescent="0.3">
      <c r="F73425" s="10" t="str">
        <f t="shared" si="1147"/>
        <v xml:space="preserve"> </v>
      </c>
    </row>
    <row r="73426" spans="6:6" x14ac:dyDescent="0.3">
      <c r="F73426" s="10" t="str">
        <f t="shared" si="1147"/>
        <v xml:space="preserve"> </v>
      </c>
    </row>
    <row r="73427" spans="6:6" x14ac:dyDescent="0.3">
      <c r="F73427" s="10" t="str">
        <f t="shared" si="1147"/>
        <v xml:space="preserve"> </v>
      </c>
    </row>
    <row r="73428" spans="6:6" x14ac:dyDescent="0.3">
      <c r="F73428" s="10" t="str">
        <f t="shared" si="1147"/>
        <v xml:space="preserve"> </v>
      </c>
    </row>
    <row r="73429" spans="6:6" x14ac:dyDescent="0.3">
      <c r="F73429" s="10" t="str">
        <f t="shared" si="1147"/>
        <v xml:space="preserve"> </v>
      </c>
    </row>
    <row r="73430" spans="6:6" x14ac:dyDescent="0.3">
      <c r="F73430" s="10" t="str">
        <f t="shared" si="1147"/>
        <v xml:space="preserve"> </v>
      </c>
    </row>
    <row r="73431" spans="6:6" x14ac:dyDescent="0.3">
      <c r="F73431" s="10" t="str">
        <f t="shared" si="1147"/>
        <v xml:space="preserve"> </v>
      </c>
    </row>
    <row r="73432" spans="6:6" x14ac:dyDescent="0.3">
      <c r="F73432" s="10" t="str">
        <f t="shared" si="1147"/>
        <v xml:space="preserve"> </v>
      </c>
    </row>
    <row r="73433" spans="6:6" x14ac:dyDescent="0.3">
      <c r="F73433" s="10" t="str">
        <f t="shared" si="1147"/>
        <v xml:space="preserve"> </v>
      </c>
    </row>
    <row r="73434" spans="6:6" x14ac:dyDescent="0.3">
      <c r="F73434" s="10" t="str">
        <f t="shared" si="1147"/>
        <v xml:space="preserve"> </v>
      </c>
    </row>
    <row r="73435" spans="6:6" x14ac:dyDescent="0.3">
      <c r="F73435" s="10" t="str">
        <f t="shared" si="1147"/>
        <v xml:space="preserve"> </v>
      </c>
    </row>
    <row r="73436" spans="6:6" x14ac:dyDescent="0.3">
      <c r="F73436" s="10" t="str">
        <f t="shared" si="1147"/>
        <v xml:space="preserve"> </v>
      </c>
    </row>
    <row r="73437" spans="6:6" x14ac:dyDescent="0.3">
      <c r="F73437" s="10" t="str">
        <f t="shared" si="1147"/>
        <v xml:space="preserve"> </v>
      </c>
    </row>
    <row r="73438" spans="6:6" x14ac:dyDescent="0.3">
      <c r="F73438" s="10" t="str">
        <f t="shared" si="1147"/>
        <v xml:space="preserve"> </v>
      </c>
    </row>
    <row r="73439" spans="6:6" x14ac:dyDescent="0.3">
      <c r="F73439" s="10" t="str">
        <f t="shared" si="1147"/>
        <v xml:space="preserve"> </v>
      </c>
    </row>
    <row r="73440" spans="6:6" x14ac:dyDescent="0.3">
      <c r="F73440" s="10" t="str">
        <f t="shared" si="1147"/>
        <v xml:space="preserve"> </v>
      </c>
    </row>
    <row r="73441" spans="6:6" x14ac:dyDescent="0.3">
      <c r="F73441" s="10" t="str">
        <f t="shared" si="1147"/>
        <v xml:space="preserve"> </v>
      </c>
    </row>
    <row r="73442" spans="6:6" x14ac:dyDescent="0.3">
      <c r="F73442" s="10" t="str">
        <f t="shared" si="1147"/>
        <v xml:space="preserve"> </v>
      </c>
    </row>
    <row r="73443" spans="6:6" x14ac:dyDescent="0.3">
      <c r="F73443" s="10" t="str">
        <f t="shared" si="1147"/>
        <v xml:space="preserve"> </v>
      </c>
    </row>
    <row r="73444" spans="6:6" x14ac:dyDescent="0.3">
      <c r="F73444" s="10" t="str">
        <f t="shared" si="1147"/>
        <v xml:space="preserve"> </v>
      </c>
    </row>
    <row r="73445" spans="6:6" x14ac:dyDescent="0.3">
      <c r="F73445" s="10" t="str">
        <f t="shared" si="1147"/>
        <v xml:space="preserve"> </v>
      </c>
    </row>
    <row r="73446" spans="6:6" x14ac:dyDescent="0.3">
      <c r="F73446" s="10" t="str">
        <f t="shared" si="1147"/>
        <v xml:space="preserve"> </v>
      </c>
    </row>
    <row r="73447" spans="6:6" x14ac:dyDescent="0.3">
      <c r="F73447" s="10" t="str">
        <f t="shared" si="1147"/>
        <v xml:space="preserve"> </v>
      </c>
    </row>
    <row r="73448" spans="6:6" x14ac:dyDescent="0.3">
      <c r="F73448" s="10" t="str">
        <f t="shared" si="1147"/>
        <v xml:space="preserve"> </v>
      </c>
    </row>
    <row r="73449" spans="6:6" x14ac:dyDescent="0.3">
      <c r="F73449" s="10" t="str">
        <f t="shared" si="1147"/>
        <v xml:space="preserve"> </v>
      </c>
    </row>
    <row r="73450" spans="6:6" x14ac:dyDescent="0.3">
      <c r="F73450" s="10" t="str">
        <f t="shared" si="1147"/>
        <v xml:space="preserve"> </v>
      </c>
    </row>
    <row r="73451" spans="6:6" x14ac:dyDescent="0.3">
      <c r="F73451" s="10" t="str">
        <f t="shared" si="1147"/>
        <v xml:space="preserve"> </v>
      </c>
    </row>
    <row r="73452" spans="6:6" x14ac:dyDescent="0.3">
      <c r="F73452" s="10" t="str">
        <f t="shared" si="1147"/>
        <v xml:space="preserve"> </v>
      </c>
    </row>
    <row r="73453" spans="6:6" x14ac:dyDescent="0.3">
      <c r="F73453" s="10" t="str">
        <f t="shared" si="1147"/>
        <v xml:space="preserve"> </v>
      </c>
    </row>
    <row r="73454" spans="6:6" x14ac:dyDescent="0.3">
      <c r="F73454" s="10" t="str">
        <f t="shared" si="1147"/>
        <v xml:space="preserve"> </v>
      </c>
    </row>
    <row r="73455" spans="6:6" x14ac:dyDescent="0.3">
      <c r="F73455" s="10" t="str">
        <f t="shared" si="1147"/>
        <v xml:space="preserve"> </v>
      </c>
    </row>
    <row r="73456" spans="6:6" x14ac:dyDescent="0.3">
      <c r="F73456" s="10" t="str">
        <f t="shared" si="1147"/>
        <v xml:space="preserve"> </v>
      </c>
    </row>
    <row r="73457" spans="6:6" x14ac:dyDescent="0.3">
      <c r="F73457" s="10" t="str">
        <f t="shared" si="1147"/>
        <v xml:space="preserve"> </v>
      </c>
    </row>
    <row r="73458" spans="6:6" x14ac:dyDescent="0.3">
      <c r="F73458" s="10" t="str">
        <f t="shared" si="1147"/>
        <v xml:space="preserve"> </v>
      </c>
    </row>
    <row r="73459" spans="6:6" x14ac:dyDescent="0.3">
      <c r="F73459" s="10" t="str">
        <f t="shared" si="1147"/>
        <v xml:space="preserve"> </v>
      </c>
    </row>
    <row r="73460" spans="6:6" x14ac:dyDescent="0.3">
      <c r="F73460" s="10" t="str">
        <f t="shared" si="1147"/>
        <v xml:space="preserve"> </v>
      </c>
    </row>
    <row r="73461" spans="6:6" x14ac:dyDescent="0.3">
      <c r="F73461" s="10" t="str">
        <f t="shared" si="1147"/>
        <v xml:space="preserve"> </v>
      </c>
    </row>
    <row r="73462" spans="6:6" x14ac:dyDescent="0.3">
      <c r="F73462" s="10" t="str">
        <f t="shared" si="1147"/>
        <v xml:space="preserve"> </v>
      </c>
    </row>
    <row r="73463" spans="6:6" x14ac:dyDescent="0.3">
      <c r="F73463" s="10" t="str">
        <f t="shared" si="1147"/>
        <v xml:space="preserve"> </v>
      </c>
    </row>
    <row r="73464" spans="6:6" x14ac:dyDescent="0.3">
      <c r="F73464" s="10" t="str">
        <f t="shared" si="1147"/>
        <v xml:space="preserve"> </v>
      </c>
    </row>
    <row r="73465" spans="6:6" x14ac:dyDescent="0.3">
      <c r="F73465" s="10" t="str">
        <f t="shared" si="1147"/>
        <v xml:space="preserve"> </v>
      </c>
    </row>
    <row r="73466" spans="6:6" x14ac:dyDescent="0.3">
      <c r="F73466" s="10" t="str">
        <f t="shared" si="1147"/>
        <v xml:space="preserve"> </v>
      </c>
    </row>
    <row r="73467" spans="6:6" x14ac:dyDescent="0.3">
      <c r="F73467" s="10" t="str">
        <f t="shared" si="1147"/>
        <v xml:space="preserve"> </v>
      </c>
    </row>
    <row r="73468" spans="6:6" x14ac:dyDescent="0.3">
      <c r="F73468" s="10" t="str">
        <f t="shared" si="1147"/>
        <v xml:space="preserve"> </v>
      </c>
    </row>
    <row r="73469" spans="6:6" x14ac:dyDescent="0.3">
      <c r="F73469" s="10" t="str">
        <f t="shared" si="1147"/>
        <v xml:space="preserve"> </v>
      </c>
    </row>
    <row r="73470" spans="6:6" x14ac:dyDescent="0.3">
      <c r="F73470" s="10" t="str">
        <f t="shared" si="1147"/>
        <v xml:space="preserve"> </v>
      </c>
    </row>
    <row r="73471" spans="6:6" x14ac:dyDescent="0.3">
      <c r="F73471" s="10" t="str">
        <f t="shared" si="1147"/>
        <v xml:space="preserve"> </v>
      </c>
    </row>
    <row r="73472" spans="6:6" x14ac:dyDescent="0.3">
      <c r="F73472" s="10" t="str">
        <f t="shared" si="1147"/>
        <v xml:space="preserve"> </v>
      </c>
    </row>
    <row r="73473" spans="6:6" x14ac:dyDescent="0.3">
      <c r="F73473" s="10" t="str">
        <f t="shared" si="1147"/>
        <v xml:space="preserve"> </v>
      </c>
    </row>
    <row r="73474" spans="6:6" x14ac:dyDescent="0.3">
      <c r="F73474" s="10" t="str">
        <f t="shared" si="1147"/>
        <v xml:space="preserve"> </v>
      </c>
    </row>
    <row r="73475" spans="6:6" x14ac:dyDescent="0.3">
      <c r="F73475" s="10" t="str">
        <f t="shared" si="1147"/>
        <v xml:space="preserve"> </v>
      </c>
    </row>
    <row r="73476" spans="6:6" x14ac:dyDescent="0.3">
      <c r="F73476" s="10" t="str">
        <f t="shared" si="1147"/>
        <v xml:space="preserve"> </v>
      </c>
    </row>
    <row r="73477" spans="6:6" x14ac:dyDescent="0.3">
      <c r="F73477" s="10" t="str">
        <f t="shared" si="1147"/>
        <v xml:space="preserve"> </v>
      </c>
    </row>
    <row r="73478" spans="6:6" x14ac:dyDescent="0.3">
      <c r="F73478" s="10" t="str">
        <f t="shared" si="1147"/>
        <v xml:space="preserve"> </v>
      </c>
    </row>
    <row r="73479" spans="6:6" x14ac:dyDescent="0.3">
      <c r="F73479" s="10" t="str">
        <f t="shared" si="1147"/>
        <v xml:space="preserve"> </v>
      </c>
    </row>
    <row r="73480" spans="6:6" x14ac:dyDescent="0.3">
      <c r="F73480" s="10" t="str">
        <f t="shared" si="1147"/>
        <v xml:space="preserve"> </v>
      </c>
    </row>
    <row r="73481" spans="6:6" x14ac:dyDescent="0.3">
      <c r="F73481" s="10" t="str">
        <f t="shared" si="1147"/>
        <v xml:space="preserve"> </v>
      </c>
    </row>
    <row r="73482" spans="6:6" x14ac:dyDescent="0.3">
      <c r="F73482" s="10" t="str">
        <f t="shared" si="1147"/>
        <v xml:space="preserve"> </v>
      </c>
    </row>
    <row r="73483" spans="6:6" x14ac:dyDescent="0.3">
      <c r="F73483" s="10" t="str">
        <f t="shared" si="1147"/>
        <v xml:space="preserve"> </v>
      </c>
    </row>
    <row r="73484" spans="6:6" x14ac:dyDescent="0.3">
      <c r="F73484" s="10" t="str">
        <f t="shared" ref="F73484:F73547" si="1148">IFERROR(E73484/D73484-1," ")</f>
        <v xml:space="preserve"> </v>
      </c>
    </row>
    <row r="73485" spans="6:6" x14ac:dyDescent="0.3">
      <c r="F73485" s="10" t="str">
        <f t="shared" si="1148"/>
        <v xml:space="preserve"> </v>
      </c>
    </row>
    <row r="73486" spans="6:6" x14ac:dyDescent="0.3">
      <c r="F73486" s="10" t="str">
        <f t="shared" si="1148"/>
        <v xml:space="preserve"> </v>
      </c>
    </row>
    <row r="73487" spans="6:6" x14ac:dyDescent="0.3">
      <c r="F73487" s="10" t="str">
        <f t="shared" si="1148"/>
        <v xml:space="preserve"> </v>
      </c>
    </row>
    <row r="73488" spans="6:6" x14ac:dyDescent="0.3">
      <c r="F73488" s="10" t="str">
        <f t="shared" si="1148"/>
        <v xml:space="preserve"> </v>
      </c>
    </row>
    <row r="73489" spans="6:6" x14ac:dyDescent="0.3">
      <c r="F73489" s="10" t="str">
        <f t="shared" si="1148"/>
        <v xml:space="preserve"> </v>
      </c>
    </row>
    <row r="73490" spans="6:6" x14ac:dyDescent="0.3">
      <c r="F73490" s="10" t="str">
        <f t="shared" si="1148"/>
        <v xml:space="preserve"> </v>
      </c>
    </row>
    <row r="73491" spans="6:6" x14ac:dyDescent="0.3">
      <c r="F73491" s="10" t="str">
        <f t="shared" si="1148"/>
        <v xml:space="preserve"> </v>
      </c>
    </row>
    <row r="73492" spans="6:6" x14ac:dyDescent="0.3">
      <c r="F73492" s="10" t="str">
        <f t="shared" si="1148"/>
        <v xml:space="preserve"> </v>
      </c>
    </row>
    <row r="73493" spans="6:6" x14ac:dyDescent="0.3">
      <c r="F73493" s="10" t="str">
        <f t="shared" si="1148"/>
        <v xml:space="preserve"> </v>
      </c>
    </row>
    <row r="73494" spans="6:6" x14ac:dyDescent="0.3">
      <c r="F73494" s="10" t="str">
        <f t="shared" si="1148"/>
        <v xml:space="preserve"> </v>
      </c>
    </row>
    <row r="73495" spans="6:6" x14ac:dyDescent="0.3">
      <c r="F73495" s="10" t="str">
        <f t="shared" si="1148"/>
        <v xml:space="preserve"> </v>
      </c>
    </row>
    <row r="73496" spans="6:6" x14ac:dyDescent="0.3">
      <c r="F73496" s="10" t="str">
        <f t="shared" si="1148"/>
        <v xml:space="preserve"> </v>
      </c>
    </row>
    <row r="73497" spans="6:6" x14ac:dyDescent="0.3">
      <c r="F73497" s="10" t="str">
        <f t="shared" si="1148"/>
        <v xml:space="preserve"> </v>
      </c>
    </row>
    <row r="73498" spans="6:6" x14ac:dyDescent="0.3">
      <c r="F73498" s="10" t="str">
        <f t="shared" si="1148"/>
        <v xml:space="preserve"> </v>
      </c>
    </row>
    <row r="73499" spans="6:6" x14ac:dyDescent="0.3">
      <c r="F73499" s="10" t="str">
        <f t="shared" si="1148"/>
        <v xml:space="preserve"> </v>
      </c>
    </row>
    <row r="73500" spans="6:6" x14ac:dyDescent="0.3">
      <c r="F73500" s="10" t="str">
        <f t="shared" si="1148"/>
        <v xml:space="preserve"> </v>
      </c>
    </row>
    <row r="73501" spans="6:6" x14ac:dyDescent="0.3">
      <c r="F73501" s="10" t="str">
        <f t="shared" si="1148"/>
        <v xml:space="preserve"> </v>
      </c>
    </row>
    <row r="73502" spans="6:6" x14ac:dyDescent="0.3">
      <c r="F73502" s="10" t="str">
        <f t="shared" si="1148"/>
        <v xml:space="preserve"> </v>
      </c>
    </row>
    <row r="73503" spans="6:6" x14ac:dyDescent="0.3">
      <c r="F73503" s="10" t="str">
        <f t="shared" si="1148"/>
        <v xml:space="preserve"> </v>
      </c>
    </row>
    <row r="73504" spans="6:6" x14ac:dyDescent="0.3">
      <c r="F73504" s="10" t="str">
        <f t="shared" si="1148"/>
        <v xml:space="preserve"> </v>
      </c>
    </row>
    <row r="73505" spans="6:6" x14ac:dyDescent="0.3">
      <c r="F73505" s="10" t="str">
        <f t="shared" si="1148"/>
        <v xml:space="preserve"> </v>
      </c>
    </row>
    <row r="73506" spans="6:6" x14ac:dyDescent="0.3">
      <c r="F73506" s="10" t="str">
        <f t="shared" si="1148"/>
        <v xml:space="preserve"> </v>
      </c>
    </row>
    <row r="73507" spans="6:6" x14ac:dyDescent="0.3">
      <c r="F73507" s="10" t="str">
        <f t="shared" si="1148"/>
        <v xml:space="preserve"> </v>
      </c>
    </row>
    <row r="73508" spans="6:6" x14ac:dyDescent="0.3">
      <c r="F73508" s="10" t="str">
        <f t="shared" si="1148"/>
        <v xml:space="preserve"> </v>
      </c>
    </row>
    <row r="73509" spans="6:6" x14ac:dyDescent="0.3">
      <c r="F73509" s="10" t="str">
        <f t="shared" si="1148"/>
        <v xml:space="preserve"> </v>
      </c>
    </row>
    <row r="73510" spans="6:6" x14ac:dyDescent="0.3">
      <c r="F73510" s="10" t="str">
        <f t="shared" si="1148"/>
        <v xml:space="preserve"> </v>
      </c>
    </row>
    <row r="73511" spans="6:6" x14ac:dyDescent="0.3">
      <c r="F73511" s="10" t="str">
        <f t="shared" si="1148"/>
        <v xml:space="preserve"> </v>
      </c>
    </row>
    <row r="73512" spans="6:6" x14ac:dyDescent="0.3">
      <c r="F73512" s="10" t="str">
        <f t="shared" si="1148"/>
        <v xml:space="preserve"> </v>
      </c>
    </row>
    <row r="73513" spans="6:6" x14ac:dyDescent="0.3">
      <c r="F73513" s="10" t="str">
        <f t="shared" si="1148"/>
        <v xml:space="preserve"> </v>
      </c>
    </row>
    <row r="73514" spans="6:6" x14ac:dyDescent="0.3">
      <c r="F73514" s="10" t="str">
        <f t="shared" si="1148"/>
        <v xml:space="preserve"> </v>
      </c>
    </row>
    <row r="73515" spans="6:6" x14ac:dyDescent="0.3">
      <c r="F73515" s="10" t="str">
        <f t="shared" si="1148"/>
        <v xml:space="preserve"> </v>
      </c>
    </row>
    <row r="73516" spans="6:6" x14ac:dyDescent="0.3">
      <c r="F73516" s="10" t="str">
        <f t="shared" si="1148"/>
        <v xml:space="preserve"> </v>
      </c>
    </row>
    <row r="73517" spans="6:6" x14ac:dyDescent="0.3">
      <c r="F73517" s="10" t="str">
        <f t="shared" si="1148"/>
        <v xml:space="preserve"> </v>
      </c>
    </row>
    <row r="73518" spans="6:6" x14ac:dyDescent="0.3">
      <c r="F73518" s="10" t="str">
        <f t="shared" si="1148"/>
        <v xml:space="preserve"> </v>
      </c>
    </row>
    <row r="73519" spans="6:6" x14ac:dyDescent="0.3">
      <c r="F73519" s="10" t="str">
        <f t="shared" si="1148"/>
        <v xml:space="preserve"> </v>
      </c>
    </row>
    <row r="73520" spans="6:6" x14ac:dyDescent="0.3">
      <c r="F73520" s="10" t="str">
        <f t="shared" si="1148"/>
        <v xml:space="preserve"> </v>
      </c>
    </row>
    <row r="73521" spans="6:6" x14ac:dyDescent="0.3">
      <c r="F73521" s="10" t="str">
        <f t="shared" si="1148"/>
        <v xml:space="preserve"> </v>
      </c>
    </row>
    <row r="73522" spans="6:6" x14ac:dyDescent="0.3">
      <c r="F73522" s="10" t="str">
        <f t="shared" si="1148"/>
        <v xml:space="preserve"> </v>
      </c>
    </row>
    <row r="73523" spans="6:6" x14ac:dyDescent="0.3">
      <c r="F73523" s="10" t="str">
        <f t="shared" si="1148"/>
        <v xml:space="preserve"> </v>
      </c>
    </row>
    <row r="73524" spans="6:6" x14ac:dyDescent="0.3">
      <c r="F73524" s="10" t="str">
        <f t="shared" si="1148"/>
        <v xml:space="preserve"> </v>
      </c>
    </row>
    <row r="73525" spans="6:6" x14ac:dyDescent="0.3">
      <c r="F73525" s="10" t="str">
        <f t="shared" si="1148"/>
        <v xml:space="preserve"> </v>
      </c>
    </row>
    <row r="73526" spans="6:6" x14ac:dyDescent="0.3">
      <c r="F73526" s="10" t="str">
        <f t="shared" si="1148"/>
        <v xml:space="preserve"> </v>
      </c>
    </row>
    <row r="73527" spans="6:6" x14ac:dyDescent="0.3">
      <c r="F73527" s="10" t="str">
        <f t="shared" si="1148"/>
        <v xml:space="preserve"> </v>
      </c>
    </row>
    <row r="73528" spans="6:6" x14ac:dyDescent="0.3">
      <c r="F73528" s="10" t="str">
        <f t="shared" si="1148"/>
        <v xml:space="preserve"> </v>
      </c>
    </row>
    <row r="73529" spans="6:6" x14ac:dyDescent="0.3">
      <c r="F73529" s="10" t="str">
        <f t="shared" si="1148"/>
        <v xml:space="preserve"> </v>
      </c>
    </row>
    <row r="73530" spans="6:6" x14ac:dyDescent="0.3">
      <c r="F73530" s="10" t="str">
        <f t="shared" si="1148"/>
        <v xml:space="preserve"> </v>
      </c>
    </row>
    <row r="73531" spans="6:6" x14ac:dyDescent="0.3">
      <c r="F73531" s="10" t="str">
        <f t="shared" si="1148"/>
        <v xml:space="preserve"> </v>
      </c>
    </row>
    <row r="73532" spans="6:6" x14ac:dyDescent="0.3">
      <c r="F73532" s="10" t="str">
        <f t="shared" si="1148"/>
        <v xml:space="preserve"> </v>
      </c>
    </row>
    <row r="73533" spans="6:6" x14ac:dyDescent="0.3">
      <c r="F73533" s="10" t="str">
        <f t="shared" si="1148"/>
        <v xml:space="preserve"> </v>
      </c>
    </row>
    <row r="73534" spans="6:6" x14ac:dyDescent="0.3">
      <c r="F73534" s="10" t="str">
        <f t="shared" si="1148"/>
        <v xml:space="preserve"> </v>
      </c>
    </row>
    <row r="73535" spans="6:6" x14ac:dyDescent="0.3">
      <c r="F73535" s="10" t="str">
        <f t="shared" si="1148"/>
        <v xml:space="preserve"> </v>
      </c>
    </row>
    <row r="73536" spans="6:6" x14ac:dyDescent="0.3">
      <c r="F73536" s="10" t="str">
        <f t="shared" si="1148"/>
        <v xml:space="preserve"> </v>
      </c>
    </row>
    <row r="73537" spans="6:6" x14ac:dyDescent="0.3">
      <c r="F73537" s="10" t="str">
        <f t="shared" si="1148"/>
        <v xml:space="preserve"> </v>
      </c>
    </row>
    <row r="73538" spans="6:6" x14ac:dyDescent="0.3">
      <c r="F73538" s="10" t="str">
        <f t="shared" si="1148"/>
        <v xml:space="preserve"> </v>
      </c>
    </row>
    <row r="73539" spans="6:6" x14ac:dyDescent="0.3">
      <c r="F73539" s="10" t="str">
        <f t="shared" si="1148"/>
        <v xml:space="preserve"> </v>
      </c>
    </row>
    <row r="73540" spans="6:6" x14ac:dyDescent="0.3">
      <c r="F73540" s="10" t="str">
        <f t="shared" si="1148"/>
        <v xml:space="preserve"> </v>
      </c>
    </row>
    <row r="73541" spans="6:6" x14ac:dyDescent="0.3">
      <c r="F73541" s="10" t="str">
        <f t="shared" si="1148"/>
        <v xml:space="preserve"> </v>
      </c>
    </row>
    <row r="73542" spans="6:6" x14ac:dyDescent="0.3">
      <c r="F73542" s="10" t="str">
        <f t="shared" si="1148"/>
        <v xml:space="preserve"> </v>
      </c>
    </row>
    <row r="73543" spans="6:6" x14ac:dyDescent="0.3">
      <c r="F73543" s="10" t="str">
        <f t="shared" si="1148"/>
        <v xml:space="preserve"> </v>
      </c>
    </row>
    <row r="73544" spans="6:6" x14ac:dyDescent="0.3">
      <c r="F73544" s="10" t="str">
        <f t="shared" si="1148"/>
        <v xml:space="preserve"> </v>
      </c>
    </row>
    <row r="73545" spans="6:6" x14ac:dyDescent="0.3">
      <c r="F73545" s="10" t="str">
        <f t="shared" si="1148"/>
        <v xml:space="preserve"> </v>
      </c>
    </row>
    <row r="73546" spans="6:6" x14ac:dyDescent="0.3">
      <c r="F73546" s="10" t="str">
        <f t="shared" si="1148"/>
        <v xml:space="preserve"> </v>
      </c>
    </row>
    <row r="73547" spans="6:6" x14ac:dyDescent="0.3">
      <c r="F73547" s="10" t="str">
        <f t="shared" si="1148"/>
        <v xml:space="preserve"> </v>
      </c>
    </row>
    <row r="73548" spans="6:6" x14ac:dyDescent="0.3">
      <c r="F73548" s="10" t="str">
        <f t="shared" ref="F73548:F73611" si="1149">IFERROR(E73548/D73548-1," ")</f>
        <v xml:space="preserve"> </v>
      </c>
    </row>
    <row r="73549" spans="6:6" x14ac:dyDescent="0.3">
      <c r="F73549" s="10" t="str">
        <f t="shared" si="1149"/>
        <v xml:space="preserve"> </v>
      </c>
    </row>
    <row r="73550" spans="6:6" x14ac:dyDescent="0.3">
      <c r="F73550" s="10" t="str">
        <f t="shared" si="1149"/>
        <v xml:space="preserve"> </v>
      </c>
    </row>
    <row r="73551" spans="6:6" x14ac:dyDescent="0.3">
      <c r="F73551" s="10" t="str">
        <f t="shared" si="1149"/>
        <v xml:space="preserve"> </v>
      </c>
    </row>
    <row r="73552" spans="6:6" x14ac:dyDescent="0.3">
      <c r="F73552" s="10" t="str">
        <f t="shared" si="1149"/>
        <v xml:space="preserve"> </v>
      </c>
    </row>
    <row r="73553" spans="6:6" x14ac:dyDescent="0.3">
      <c r="F73553" s="10" t="str">
        <f t="shared" si="1149"/>
        <v xml:space="preserve"> </v>
      </c>
    </row>
    <row r="73554" spans="6:6" x14ac:dyDescent="0.3">
      <c r="F73554" s="10" t="str">
        <f t="shared" si="1149"/>
        <v xml:space="preserve"> </v>
      </c>
    </row>
    <row r="73555" spans="6:6" x14ac:dyDescent="0.3">
      <c r="F73555" s="10" t="str">
        <f t="shared" si="1149"/>
        <v xml:space="preserve"> </v>
      </c>
    </row>
    <row r="73556" spans="6:6" x14ac:dyDescent="0.3">
      <c r="F73556" s="10" t="str">
        <f t="shared" si="1149"/>
        <v xml:space="preserve"> </v>
      </c>
    </row>
    <row r="73557" spans="6:6" x14ac:dyDescent="0.3">
      <c r="F73557" s="10" t="str">
        <f t="shared" si="1149"/>
        <v xml:space="preserve"> </v>
      </c>
    </row>
    <row r="73558" spans="6:6" x14ac:dyDescent="0.3">
      <c r="F73558" s="10" t="str">
        <f t="shared" si="1149"/>
        <v xml:space="preserve"> </v>
      </c>
    </row>
    <row r="73559" spans="6:6" x14ac:dyDescent="0.3">
      <c r="F73559" s="10" t="str">
        <f t="shared" si="1149"/>
        <v xml:space="preserve"> </v>
      </c>
    </row>
    <row r="73560" spans="6:6" x14ac:dyDescent="0.3">
      <c r="F73560" s="10" t="str">
        <f t="shared" si="1149"/>
        <v xml:space="preserve"> </v>
      </c>
    </row>
    <row r="73561" spans="6:6" x14ac:dyDescent="0.3">
      <c r="F73561" s="10" t="str">
        <f t="shared" si="1149"/>
        <v xml:space="preserve"> </v>
      </c>
    </row>
    <row r="73562" spans="6:6" x14ac:dyDescent="0.3">
      <c r="F73562" s="10" t="str">
        <f t="shared" si="1149"/>
        <v xml:space="preserve"> </v>
      </c>
    </row>
    <row r="73563" spans="6:6" x14ac:dyDescent="0.3">
      <c r="F73563" s="10" t="str">
        <f t="shared" si="1149"/>
        <v xml:space="preserve"> </v>
      </c>
    </row>
    <row r="73564" spans="6:6" x14ac:dyDescent="0.3">
      <c r="F73564" s="10" t="str">
        <f t="shared" si="1149"/>
        <v xml:space="preserve"> </v>
      </c>
    </row>
    <row r="73565" spans="6:6" x14ac:dyDescent="0.3">
      <c r="F73565" s="10" t="str">
        <f t="shared" si="1149"/>
        <v xml:space="preserve"> </v>
      </c>
    </row>
    <row r="73566" spans="6:6" x14ac:dyDescent="0.3">
      <c r="F73566" s="10" t="str">
        <f t="shared" si="1149"/>
        <v xml:space="preserve"> </v>
      </c>
    </row>
    <row r="73567" spans="6:6" x14ac:dyDescent="0.3">
      <c r="F73567" s="10" t="str">
        <f t="shared" si="1149"/>
        <v xml:space="preserve"> </v>
      </c>
    </row>
    <row r="73568" spans="6:6" x14ac:dyDescent="0.3">
      <c r="F73568" s="10" t="str">
        <f t="shared" si="1149"/>
        <v xml:space="preserve"> </v>
      </c>
    </row>
    <row r="73569" spans="6:6" x14ac:dyDescent="0.3">
      <c r="F73569" s="10" t="str">
        <f t="shared" si="1149"/>
        <v xml:space="preserve"> </v>
      </c>
    </row>
    <row r="73570" spans="6:6" x14ac:dyDescent="0.3">
      <c r="F73570" s="10" t="str">
        <f t="shared" si="1149"/>
        <v xml:space="preserve"> </v>
      </c>
    </row>
    <row r="73571" spans="6:6" x14ac:dyDescent="0.3">
      <c r="F73571" s="10" t="str">
        <f t="shared" si="1149"/>
        <v xml:space="preserve"> </v>
      </c>
    </row>
    <row r="73572" spans="6:6" x14ac:dyDescent="0.3">
      <c r="F73572" s="10" t="str">
        <f t="shared" si="1149"/>
        <v xml:space="preserve"> </v>
      </c>
    </row>
    <row r="73573" spans="6:6" x14ac:dyDescent="0.3">
      <c r="F73573" s="10" t="str">
        <f t="shared" si="1149"/>
        <v xml:space="preserve"> </v>
      </c>
    </row>
    <row r="73574" spans="6:6" x14ac:dyDescent="0.3">
      <c r="F73574" s="10" t="str">
        <f t="shared" si="1149"/>
        <v xml:space="preserve"> </v>
      </c>
    </row>
    <row r="73575" spans="6:6" x14ac:dyDescent="0.3">
      <c r="F73575" s="10" t="str">
        <f t="shared" si="1149"/>
        <v xml:space="preserve"> </v>
      </c>
    </row>
    <row r="73576" spans="6:6" x14ac:dyDescent="0.3">
      <c r="F73576" s="10" t="str">
        <f t="shared" si="1149"/>
        <v xml:space="preserve"> </v>
      </c>
    </row>
    <row r="73577" spans="6:6" x14ac:dyDescent="0.3">
      <c r="F73577" s="10" t="str">
        <f t="shared" si="1149"/>
        <v xml:space="preserve"> </v>
      </c>
    </row>
    <row r="73578" spans="6:6" x14ac:dyDescent="0.3">
      <c r="F73578" s="10" t="str">
        <f t="shared" si="1149"/>
        <v xml:space="preserve"> </v>
      </c>
    </row>
    <row r="73579" spans="6:6" x14ac:dyDescent="0.3">
      <c r="F73579" s="10" t="str">
        <f t="shared" si="1149"/>
        <v xml:space="preserve"> </v>
      </c>
    </row>
    <row r="73580" spans="6:6" x14ac:dyDescent="0.3">
      <c r="F73580" s="10" t="str">
        <f t="shared" si="1149"/>
        <v xml:space="preserve"> </v>
      </c>
    </row>
    <row r="73581" spans="6:6" x14ac:dyDescent="0.3">
      <c r="F73581" s="10" t="str">
        <f t="shared" si="1149"/>
        <v xml:space="preserve"> </v>
      </c>
    </row>
    <row r="73582" spans="6:6" x14ac:dyDescent="0.3">
      <c r="F73582" s="10" t="str">
        <f t="shared" si="1149"/>
        <v xml:space="preserve"> </v>
      </c>
    </row>
    <row r="73583" spans="6:6" x14ac:dyDescent="0.3">
      <c r="F73583" s="10" t="str">
        <f t="shared" si="1149"/>
        <v xml:space="preserve"> </v>
      </c>
    </row>
    <row r="73584" spans="6:6" x14ac:dyDescent="0.3">
      <c r="F73584" s="10" t="str">
        <f t="shared" si="1149"/>
        <v xml:space="preserve"> </v>
      </c>
    </row>
    <row r="73585" spans="6:6" x14ac:dyDescent="0.3">
      <c r="F73585" s="10" t="str">
        <f t="shared" si="1149"/>
        <v xml:space="preserve"> </v>
      </c>
    </row>
    <row r="73586" spans="6:6" x14ac:dyDescent="0.3">
      <c r="F73586" s="10" t="str">
        <f t="shared" si="1149"/>
        <v xml:space="preserve"> </v>
      </c>
    </row>
    <row r="73587" spans="6:6" x14ac:dyDescent="0.3">
      <c r="F73587" s="10" t="str">
        <f t="shared" si="1149"/>
        <v xml:space="preserve"> </v>
      </c>
    </row>
    <row r="73588" spans="6:6" x14ac:dyDescent="0.3">
      <c r="F73588" s="10" t="str">
        <f t="shared" si="1149"/>
        <v xml:space="preserve"> </v>
      </c>
    </row>
    <row r="73589" spans="6:6" x14ac:dyDescent="0.3">
      <c r="F73589" s="10" t="str">
        <f t="shared" si="1149"/>
        <v xml:space="preserve"> </v>
      </c>
    </row>
    <row r="73590" spans="6:6" x14ac:dyDescent="0.3">
      <c r="F73590" s="10" t="str">
        <f t="shared" si="1149"/>
        <v xml:space="preserve"> </v>
      </c>
    </row>
    <row r="73591" spans="6:6" x14ac:dyDescent="0.3">
      <c r="F73591" s="10" t="str">
        <f t="shared" si="1149"/>
        <v xml:space="preserve"> </v>
      </c>
    </row>
    <row r="73592" spans="6:6" x14ac:dyDescent="0.3">
      <c r="F73592" s="10" t="str">
        <f t="shared" si="1149"/>
        <v xml:space="preserve"> </v>
      </c>
    </row>
    <row r="73593" spans="6:6" x14ac:dyDescent="0.3">
      <c r="F73593" s="10" t="str">
        <f t="shared" si="1149"/>
        <v xml:space="preserve"> </v>
      </c>
    </row>
    <row r="73594" spans="6:6" x14ac:dyDescent="0.3">
      <c r="F73594" s="10" t="str">
        <f t="shared" si="1149"/>
        <v xml:space="preserve"> </v>
      </c>
    </row>
    <row r="73595" spans="6:6" x14ac:dyDescent="0.3">
      <c r="F73595" s="10" t="str">
        <f t="shared" si="1149"/>
        <v xml:space="preserve"> </v>
      </c>
    </row>
    <row r="73596" spans="6:6" x14ac:dyDescent="0.3">
      <c r="F73596" s="10" t="str">
        <f t="shared" si="1149"/>
        <v xml:space="preserve"> </v>
      </c>
    </row>
    <row r="73597" spans="6:6" x14ac:dyDescent="0.3">
      <c r="F73597" s="10" t="str">
        <f t="shared" si="1149"/>
        <v xml:space="preserve"> </v>
      </c>
    </row>
    <row r="73598" spans="6:6" x14ac:dyDescent="0.3">
      <c r="F73598" s="10" t="str">
        <f t="shared" si="1149"/>
        <v xml:space="preserve"> </v>
      </c>
    </row>
    <row r="73599" spans="6:6" x14ac:dyDescent="0.3">
      <c r="F73599" s="10" t="str">
        <f t="shared" si="1149"/>
        <v xml:space="preserve"> </v>
      </c>
    </row>
    <row r="73600" spans="6:6" x14ac:dyDescent="0.3">
      <c r="F73600" s="10" t="str">
        <f t="shared" si="1149"/>
        <v xml:space="preserve"> </v>
      </c>
    </row>
    <row r="73601" spans="6:6" x14ac:dyDescent="0.3">
      <c r="F73601" s="10" t="str">
        <f t="shared" si="1149"/>
        <v xml:space="preserve"> </v>
      </c>
    </row>
    <row r="73602" spans="6:6" x14ac:dyDescent="0.3">
      <c r="F73602" s="10" t="str">
        <f t="shared" si="1149"/>
        <v xml:space="preserve"> </v>
      </c>
    </row>
    <row r="73603" spans="6:6" x14ac:dyDescent="0.3">
      <c r="F73603" s="10" t="str">
        <f t="shared" si="1149"/>
        <v xml:space="preserve"> </v>
      </c>
    </row>
    <row r="73604" spans="6:6" x14ac:dyDescent="0.3">
      <c r="F73604" s="10" t="str">
        <f t="shared" si="1149"/>
        <v xml:space="preserve"> </v>
      </c>
    </row>
    <row r="73605" spans="6:6" x14ac:dyDescent="0.3">
      <c r="F73605" s="10" t="str">
        <f t="shared" si="1149"/>
        <v xml:space="preserve"> </v>
      </c>
    </row>
    <row r="73606" spans="6:6" x14ac:dyDescent="0.3">
      <c r="F73606" s="10" t="str">
        <f t="shared" si="1149"/>
        <v xml:space="preserve"> </v>
      </c>
    </row>
    <row r="73607" spans="6:6" x14ac:dyDescent="0.3">
      <c r="F73607" s="10" t="str">
        <f t="shared" si="1149"/>
        <v xml:space="preserve"> </v>
      </c>
    </row>
    <row r="73608" spans="6:6" x14ac:dyDescent="0.3">
      <c r="F73608" s="10" t="str">
        <f t="shared" si="1149"/>
        <v xml:space="preserve"> </v>
      </c>
    </row>
    <row r="73609" spans="6:6" x14ac:dyDescent="0.3">
      <c r="F73609" s="10" t="str">
        <f t="shared" si="1149"/>
        <v xml:space="preserve"> </v>
      </c>
    </row>
    <row r="73610" spans="6:6" x14ac:dyDescent="0.3">
      <c r="F73610" s="10" t="str">
        <f t="shared" si="1149"/>
        <v xml:space="preserve"> </v>
      </c>
    </row>
    <row r="73611" spans="6:6" x14ac:dyDescent="0.3">
      <c r="F73611" s="10" t="str">
        <f t="shared" si="1149"/>
        <v xml:space="preserve"> </v>
      </c>
    </row>
    <row r="73612" spans="6:6" x14ac:dyDescent="0.3">
      <c r="F73612" s="10" t="str">
        <f t="shared" ref="F73612:F73675" si="1150">IFERROR(E73612/D73612-1," ")</f>
        <v xml:space="preserve"> </v>
      </c>
    </row>
    <row r="73613" spans="6:6" x14ac:dyDescent="0.3">
      <c r="F73613" s="10" t="str">
        <f t="shared" si="1150"/>
        <v xml:space="preserve"> </v>
      </c>
    </row>
    <row r="73614" spans="6:6" x14ac:dyDescent="0.3">
      <c r="F73614" s="10" t="str">
        <f t="shared" si="1150"/>
        <v xml:space="preserve"> </v>
      </c>
    </row>
    <row r="73615" spans="6:6" x14ac:dyDescent="0.3">
      <c r="F73615" s="10" t="str">
        <f t="shared" si="1150"/>
        <v xml:space="preserve"> </v>
      </c>
    </row>
    <row r="73616" spans="6:6" x14ac:dyDescent="0.3">
      <c r="F73616" s="10" t="str">
        <f t="shared" si="1150"/>
        <v xml:space="preserve"> </v>
      </c>
    </row>
    <row r="73617" spans="6:6" x14ac:dyDescent="0.3">
      <c r="F73617" s="10" t="str">
        <f t="shared" si="1150"/>
        <v xml:space="preserve"> </v>
      </c>
    </row>
    <row r="73618" spans="6:6" x14ac:dyDescent="0.3">
      <c r="F73618" s="10" t="str">
        <f t="shared" si="1150"/>
        <v xml:space="preserve"> </v>
      </c>
    </row>
    <row r="73619" spans="6:6" x14ac:dyDescent="0.3">
      <c r="F73619" s="10" t="str">
        <f t="shared" si="1150"/>
        <v xml:space="preserve"> </v>
      </c>
    </row>
    <row r="73620" spans="6:6" x14ac:dyDescent="0.3">
      <c r="F73620" s="10" t="str">
        <f t="shared" si="1150"/>
        <v xml:space="preserve"> </v>
      </c>
    </row>
    <row r="73621" spans="6:6" x14ac:dyDescent="0.3">
      <c r="F73621" s="10" t="str">
        <f t="shared" si="1150"/>
        <v xml:space="preserve"> </v>
      </c>
    </row>
    <row r="73622" spans="6:6" x14ac:dyDescent="0.3">
      <c r="F73622" s="10" t="str">
        <f t="shared" si="1150"/>
        <v xml:space="preserve"> </v>
      </c>
    </row>
    <row r="73623" spans="6:6" x14ac:dyDescent="0.3">
      <c r="F73623" s="10" t="str">
        <f t="shared" si="1150"/>
        <v xml:space="preserve"> </v>
      </c>
    </row>
    <row r="73624" spans="6:6" x14ac:dyDescent="0.3">
      <c r="F73624" s="10" t="str">
        <f t="shared" si="1150"/>
        <v xml:space="preserve"> </v>
      </c>
    </row>
    <row r="73625" spans="6:6" x14ac:dyDescent="0.3">
      <c r="F73625" s="10" t="str">
        <f t="shared" si="1150"/>
        <v xml:space="preserve"> </v>
      </c>
    </row>
    <row r="73626" spans="6:6" x14ac:dyDescent="0.3">
      <c r="F73626" s="10" t="str">
        <f t="shared" si="1150"/>
        <v xml:space="preserve"> </v>
      </c>
    </row>
    <row r="73627" spans="6:6" x14ac:dyDescent="0.3">
      <c r="F73627" s="10" t="str">
        <f t="shared" si="1150"/>
        <v xml:space="preserve"> </v>
      </c>
    </row>
    <row r="73628" spans="6:6" x14ac:dyDescent="0.3">
      <c r="F73628" s="10" t="str">
        <f t="shared" si="1150"/>
        <v xml:space="preserve"> </v>
      </c>
    </row>
    <row r="73629" spans="6:6" x14ac:dyDescent="0.3">
      <c r="F73629" s="10" t="str">
        <f t="shared" si="1150"/>
        <v xml:space="preserve"> </v>
      </c>
    </row>
    <row r="73630" spans="6:6" x14ac:dyDescent="0.3">
      <c r="F73630" s="10" t="str">
        <f t="shared" si="1150"/>
        <v xml:space="preserve"> </v>
      </c>
    </row>
    <row r="73631" spans="6:6" x14ac:dyDescent="0.3">
      <c r="F73631" s="10" t="str">
        <f t="shared" si="1150"/>
        <v xml:space="preserve"> </v>
      </c>
    </row>
    <row r="73632" spans="6:6" x14ac:dyDescent="0.3">
      <c r="F73632" s="10" t="str">
        <f t="shared" si="1150"/>
        <v xml:space="preserve"> </v>
      </c>
    </row>
    <row r="73633" spans="6:6" x14ac:dyDescent="0.3">
      <c r="F73633" s="10" t="str">
        <f t="shared" si="1150"/>
        <v xml:space="preserve"> </v>
      </c>
    </row>
    <row r="73634" spans="6:6" x14ac:dyDescent="0.3">
      <c r="F73634" s="10" t="str">
        <f t="shared" si="1150"/>
        <v xml:space="preserve"> </v>
      </c>
    </row>
    <row r="73635" spans="6:6" x14ac:dyDescent="0.3">
      <c r="F73635" s="10" t="str">
        <f t="shared" si="1150"/>
        <v xml:space="preserve"> </v>
      </c>
    </row>
    <row r="73636" spans="6:6" x14ac:dyDescent="0.3">
      <c r="F73636" s="10" t="str">
        <f t="shared" si="1150"/>
        <v xml:space="preserve"> </v>
      </c>
    </row>
    <row r="73637" spans="6:6" x14ac:dyDescent="0.3">
      <c r="F73637" s="10" t="str">
        <f t="shared" si="1150"/>
        <v xml:space="preserve"> </v>
      </c>
    </row>
    <row r="73638" spans="6:6" x14ac:dyDescent="0.3">
      <c r="F73638" s="10" t="str">
        <f t="shared" si="1150"/>
        <v xml:space="preserve"> </v>
      </c>
    </row>
    <row r="73639" spans="6:6" x14ac:dyDescent="0.3">
      <c r="F73639" s="10" t="str">
        <f t="shared" si="1150"/>
        <v xml:space="preserve"> </v>
      </c>
    </row>
    <row r="73640" spans="6:6" x14ac:dyDescent="0.3">
      <c r="F73640" s="10" t="str">
        <f t="shared" si="1150"/>
        <v xml:space="preserve"> </v>
      </c>
    </row>
    <row r="73641" spans="6:6" x14ac:dyDescent="0.3">
      <c r="F73641" s="10" t="str">
        <f t="shared" si="1150"/>
        <v xml:space="preserve"> </v>
      </c>
    </row>
    <row r="73642" spans="6:6" x14ac:dyDescent="0.3">
      <c r="F73642" s="10" t="str">
        <f t="shared" si="1150"/>
        <v xml:space="preserve"> </v>
      </c>
    </row>
    <row r="73643" spans="6:6" x14ac:dyDescent="0.3">
      <c r="F73643" s="10" t="str">
        <f t="shared" si="1150"/>
        <v xml:space="preserve"> </v>
      </c>
    </row>
    <row r="73644" spans="6:6" x14ac:dyDescent="0.3">
      <c r="F73644" s="10" t="str">
        <f t="shared" si="1150"/>
        <v xml:space="preserve"> </v>
      </c>
    </row>
    <row r="73645" spans="6:6" x14ac:dyDescent="0.3">
      <c r="F73645" s="10" t="str">
        <f t="shared" si="1150"/>
        <v xml:space="preserve"> </v>
      </c>
    </row>
    <row r="73646" spans="6:6" x14ac:dyDescent="0.3">
      <c r="F73646" s="10" t="str">
        <f t="shared" si="1150"/>
        <v xml:space="preserve"> </v>
      </c>
    </row>
    <row r="73647" spans="6:6" x14ac:dyDescent="0.3">
      <c r="F73647" s="10" t="str">
        <f t="shared" si="1150"/>
        <v xml:space="preserve"> </v>
      </c>
    </row>
    <row r="73648" spans="6:6" x14ac:dyDescent="0.3">
      <c r="F73648" s="10" t="str">
        <f t="shared" si="1150"/>
        <v xml:space="preserve"> </v>
      </c>
    </row>
    <row r="73649" spans="6:6" x14ac:dyDescent="0.3">
      <c r="F73649" s="10" t="str">
        <f t="shared" si="1150"/>
        <v xml:space="preserve"> </v>
      </c>
    </row>
    <row r="73650" spans="6:6" x14ac:dyDescent="0.3">
      <c r="F73650" s="10" t="str">
        <f t="shared" si="1150"/>
        <v xml:space="preserve"> </v>
      </c>
    </row>
    <row r="73651" spans="6:6" x14ac:dyDescent="0.3">
      <c r="F73651" s="10" t="str">
        <f t="shared" si="1150"/>
        <v xml:space="preserve"> </v>
      </c>
    </row>
    <row r="73652" spans="6:6" x14ac:dyDescent="0.3">
      <c r="F73652" s="10" t="str">
        <f t="shared" si="1150"/>
        <v xml:space="preserve"> </v>
      </c>
    </row>
    <row r="73653" spans="6:6" x14ac:dyDescent="0.3">
      <c r="F73653" s="10" t="str">
        <f t="shared" si="1150"/>
        <v xml:space="preserve"> </v>
      </c>
    </row>
    <row r="73654" spans="6:6" x14ac:dyDescent="0.3">
      <c r="F73654" s="10" t="str">
        <f t="shared" si="1150"/>
        <v xml:space="preserve"> </v>
      </c>
    </row>
    <row r="73655" spans="6:6" x14ac:dyDescent="0.3">
      <c r="F73655" s="10" t="str">
        <f t="shared" si="1150"/>
        <v xml:space="preserve"> </v>
      </c>
    </row>
    <row r="73656" spans="6:6" x14ac:dyDescent="0.3">
      <c r="F73656" s="10" t="str">
        <f t="shared" si="1150"/>
        <v xml:space="preserve"> </v>
      </c>
    </row>
    <row r="73657" spans="6:6" x14ac:dyDescent="0.3">
      <c r="F73657" s="10" t="str">
        <f t="shared" si="1150"/>
        <v xml:space="preserve"> </v>
      </c>
    </row>
    <row r="73658" spans="6:6" x14ac:dyDescent="0.3">
      <c r="F73658" s="10" t="str">
        <f t="shared" si="1150"/>
        <v xml:space="preserve"> </v>
      </c>
    </row>
    <row r="73659" spans="6:6" x14ac:dyDescent="0.3">
      <c r="F73659" s="10" t="str">
        <f t="shared" si="1150"/>
        <v xml:space="preserve"> </v>
      </c>
    </row>
    <row r="73660" spans="6:6" x14ac:dyDescent="0.3">
      <c r="F73660" s="10" t="str">
        <f t="shared" si="1150"/>
        <v xml:space="preserve"> </v>
      </c>
    </row>
    <row r="73661" spans="6:6" x14ac:dyDescent="0.3">
      <c r="F73661" s="10" t="str">
        <f t="shared" si="1150"/>
        <v xml:space="preserve"> </v>
      </c>
    </row>
    <row r="73662" spans="6:6" x14ac:dyDescent="0.3">
      <c r="F73662" s="10" t="str">
        <f t="shared" si="1150"/>
        <v xml:space="preserve"> </v>
      </c>
    </row>
    <row r="73663" spans="6:6" x14ac:dyDescent="0.3">
      <c r="F73663" s="10" t="str">
        <f t="shared" si="1150"/>
        <v xml:space="preserve"> </v>
      </c>
    </row>
    <row r="73664" spans="6:6" x14ac:dyDescent="0.3">
      <c r="F73664" s="10" t="str">
        <f t="shared" si="1150"/>
        <v xml:space="preserve"> </v>
      </c>
    </row>
    <row r="73665" spans="6:6" x14ac:dyDescent="0.3">
      <c r="F73665" s="10" t="str">
        <f t="shared" si="1150"/>
        <v xml:space="preserve"> </v>
      </c>
    </row>
    <row r="73666" spans="6:6" x14ac:dyDescent="0.3">
      <c r="F73666" s="10" t="str">
        <f t="shared" si="1150"/>
        <v xml:space="preserve"> </v>
      </c>
    </row>
    <row r="73667" spans="6:6" x14ac:dyDescent="0.3">
      <c r="F73667" s="10" t="str">
        <f t="shared" si="1150"/>
        <v xml:space="preserve"> </v>
      </c>
    </row>
    <row r="73668" spans="6:6" x14ac:dyDescent="0.3">
      <c r="F73668" s="10" t="str">
        <f t="shared" si="1150"/>
        <v xml:space="preserve"> </v>
      </c>
    </row>
    <row r="73669" spans="6:6" x14ac:dyDescent="0.3">
      <c r="F73669" s="10" t="str">
        <f t="shared" si="1150"/>
        <v xml:space="preserve"> </v>
      </c>
    </row>
    <row r="73670" spans="6:6" x14ac:dyDescent="0.3">
      <c r="F73670" s="10" t="str">
        <f t="shared" si="1150"/>
        <v xml:space="preserve"> </v>
      </c>
    </row>
    <row r="73671" spans="6:6" x14ac:dyDescent="0.3">
      <c r="F73671" s="10" t="str">
        <f t="shared" si="1150"/>
        <v xml:space="preserve"> </v>
      </c>
    </row>
    <row r="73672" spans="6:6" x14ac:dyDescent="0.3">
      <c r="F73672" s="10" t="str">
        <f t="shared" si="1150"/>
        <v xml:space="preserve"> </v>
      </c>
    </row>
    <row r="73673" spans="6:6" x14ac:dyDescent="0.3">
      <c r="F73673" s="10" t="str">
        <f t="shared" si="1150"/>
        <v xml:space="preserve"> </v>
      </c>
    </row>
    <row r="73674" spans="6:6" x14ac:dyDescent="0.3">
      <c r="F73674" s="10" t="str">
        <f t="shared" si="1150"/>
        <v xml:space="preserve"> </v>
      </c>
    </row>
    <row r="73675" spans="6:6" x14ac:dyDescent="0.3">
      <c r="F73675" s="10" t="str">
        <f t="shared" si="1150"/>
        <v xml:space="preserve"> </v>
      </c>
    </row>
    <row r="73676" spans="6:6" x14ac:dyDescent="0.3">
      <c r="F73676" s="10" t="str">
        <f t="shared" ref="F73676:F73739" si="1151">IFERROR(E73676/D73676-1," ")</f>
        <v xml:space="preserve"> </v>
      </c>
    </row>
    <row r="73677" spans="6:6" x14ac:dyDescent="0.3">
      <c r="F73677" s="10" t="str">
        <f t="shared" si="1151"/>
        <v xml:space="preserve"> </v>
      </c>
    </row>
    <row r="73678" spans="6:6" x14ac:dyDescent="0.3">
      <c r="F73678" s="10" t="str">
        <f t="shared" si="1151"/>
        <v xml:space="preserve"> </v>
      </c>
    </row>
    <row r="73679" spans="6:6" x14ac:dyDescent="0.3">
      <c r="F73679" s="10" t="str">
        <f t="shared" si="1151"/>
        <v xml:space="preserve"> </v>
      </c>
    </row>
    <row r="73680" spans="6:6" x14ac:dyDescent="0.3">
      <c r="F73680" s="10" t="str">
        <f t="shared" si="1151"/>
        <v xml:space="preserve"> </v>
      </c>
    </row>
    <row r="73681" spans="6:6" x14ac:dyDescent="0.3">
      <c r="F73681" s="10" t="str">
        <f t="shared" si="1151"/>
        <v xml:space="preserve"> </v>
      </c>
    </row>
    <row r="73682" spans="6:6" x14ac:dyDescent="0.3">
      <c r="F73682" s="10" t="str">
        <f t="shared" si="1151"/>
        <v xml:space="preserve"> </v>
      </c>
    </row>
    <row r="73683" spans="6:6" x14ac:dyDescent="0.3">
      <c r="F73683" s="10" t="str">
        <f t="shared" si="1151"/>
        <v xml:space="preserve"> </v>
      </c>
    </row>
    <row r="73684" spans="6:6" x14ac:dyDescent="0.3">
      <c r="F73684" s="10" t="str">
        <f t="shared" si="1151"/>
        <v xml:space="preserve"> </v>
      </c>
    </row>
    <row r="73685" spans="6:6" x14ac:dyDescent="0.3">
      <c r="F73685" s="10" t="str">
        <f t="shared" si="1151"/>
        <v xml:space="preserve"> </v>
      </c>
    </row>
    <row r="73686" spans="6:6" x14ac:dyDescent="0.3">
      <c r="F73686" s="10" t="str">
        <f t="shared" si="1151"/>
        <v xml:space="preserve"> </v>
      </c>
    </row>
    <row r="73687" spans="6:6" x14ac:dyDescent="0.3">
      <c r="F73687" s="10" t="str">
        <f t="shared" si="1151"/>
        <v xml:space="preserve"> </v>
      </c>
    </row>
    <row r="73688" spans="6:6" x14ac:dyDescent="0.3">
      <c r="F73688" s="10" t="str">
        <f t="shared" si="1151"/>
        <v xml:space="preserve"> </v>
      </c>
    </row>
    <row r="73689" spans="6:6" x14ac:dyDescent="0.3">
      <c r="F73689" s="10" t="str">
        <f t="shared" si="1151"/>
        <v xml:space="preserve"> </v>
      </c>
    </row>
    <row r="73690" spans="6:6" x14ac:dyDescent="0.3">
      <c r="F73690" s="10" t="str">
        <f t="shared" si="1151"/>
        <v xml:space="preserve"> </v>
      </c>
    </row>
    <row r="73691" spans="6:6" x14ac:dyDescent="0.3">
      <c r="F73691" s="10" t="str">
        <f t="shared" si="1151"/>
        <v xml:space="preserve"> </v>
      </c>
    </row>
    <row r="73692" spans="6:6" x14ac:dyDescent="0.3">
      <c r="F73692" s="10" t="str">
        <f t="shared" si="1151"/>
        <v xml:space="preserve"> </v>
      </c>
    </row>
    <row r="73693" spans="6:6" x14ac:dyDescent="0.3">
      <c r="F73693" s="10" t="str">
        <f t="shared" si="1151"/>
        <v xml:space="preserve"> </v>
      </c>
    </row>
    <row r="73694" spans="6:6" x14ac:dyDescent="0.3">
      <c r="F73694" s="10" t="str">
        <f t="shared" si="1151"/>
        <v xml:space="preserve"> </v>
      </c>
    </row>
    <row r="73695" spans="6:6" x14ac:dyDescent="0.3">
      <c r="F73695" s="10" t="str">
        <f t="shared" si="1151"/>
        <v xml:space="preserve"> </v>
      </c>
    </row>
    <row r="73696" spans="6:6" x14ac:dyDescent="0.3">
      <c r="F73696" s="10" t="str">
        <f t="shared" si="1151"/>
        <v xml:space="preserve"> </v>
      </c>
    </row>
    <row r="73697" spans="6:6" x14ac:dyDescent="0.3">
      <c r="F73697" s="10" t="str">
        <f t="shared" si="1151"/>
        <v xml:space="preserve"> </v>
      </c>
    </row>
    <row r="73698" spans="6:6" x14ac:dyDescent="0.3">
      <c r="F73698" s="10" t="str">
        <f t="shared" si="1151"/>
        <v xml:space="preserve"> </v>
      </c>
    </row>
    <row r="73699" spans="6:6" x14ac:dyDescent="0.3">
      <c r="F73699" s="10" t="str">
        <f t="shared" si="1151"/>
        <v xml:space="preserve"> </v>
      </c>
    </row>
    <row r="73700" spans="6:6" x14ac:dyDescent="0.3">
      <c r="F73700" s="10" t="str">
        <f t="shared" si="1151"/>
        <v xml:space="preserve"> </v>
      </c>
    </row>
    <row r="73701" spans="6:6" x14ac:dyDescent="0.3">
      <c r="F73701" s="10" t="str">
        <f t="shared" si="1151"/>
        <v xml:space="preserve"> </v>
      </c>
    </row>
    <row r="73702" spans="6:6" x14ac:dyDescent="0.3">
      <c r="F73702" s="10" t="str">
        <f t="shared" si="1151"/>
        <v xml:space="preserve"> </v>
      </c>
    </row>
    <row r="73703" spans="6:6" x14ac:dyDescent="0.3">
      <c r="F73703" s="10" t="str">
        <f t="shared" si="1151"/>
        <v xml:space="preserve"> </v>
      </c>
    </row>
    <row r="73704" spans="6:6" x14ac:dyDescent="0.3">
      <c r="F73704" s="10" t="str">
        <f t="shared" si="1151"/>
        <v xml:space="preserve"> </v>
      </c>
    </row>
    <row r="73705" spans="6:6" x14ac:dyDescent="0.3">
      <c r="F73705" s="10" t="str">
        <f t="shared" si="1151"/>
        <v xml:space="preserve"> </v>
      </c>
    </row>
    <row r="73706" spans="6:6" x14ac:dyDescent="0.3">
      <c r="F73706" s="10" t="str">
        <f t="shared" si="1151"/>
        <v xml:space="preserve"> </v>
      </c>
    </row>
    <row r="73707" spans="6:6" x14ac:dyDescent="0.3">
      <c r="F73707" s="10" t="str">
        <f t="shared" si="1151"/>
        <v xml:space="preserve"> </v>
      </c>
    </row>
    <row r="73708" spans="6:6" x14ac:dyDescent="0.3">
      <c r="F73708" s="10" t="str">
        <f t="shared" si="1151"/>
        <v xml:space="preserve"> </v>
      </c>
    </row>
    <row r="73709" spans="6:6" x14ac:dyDescent="0.3">
      <c r="F73709" s="10" t="str">
        <f t="shared" si="1151"/>
        <v xml:space="preserve"> </v>
      </c>
    </row>
    <row r="73710" spans="6:6" x14ac:dyDescent="0.3">
      <c r="F73710" s="10" t="str">
        <f t="shared" si="1151"/>
        <v xml:space="preserve"> </v>
      </c>
    </row>
    <row r="73711" spans="6:6" x14ac:dyDescent="0.3">
      <c r="F73711" s="10" t="str">
        <f t="shared" si="1151"/>
        <v xml:space="preserve"> </v>
      </c>
    </row>
    <row r="73712" spans="6:6" x14ac:dyDescent="0.3">
      <c r="F73712" s="10" t="str">
        <f t="shared" si="1151"/>
        <v xml:space="preserve"> </v>
      </c>
    </row>
    <row r="73713" spans="6:6" x14ac:dyDescent="0.3">
      <c r="F73713" s="10" t="str">
        <f t="shared" si="1151"/>
        <v xml:space="preserve"> </v>
      </c>
    </row>
    <row r="73714" spans="6:6" x14ac:dyDescent="0.3">
      <c r="F73714" s="10" t="str">
        <f t="shared" si="1151"/>
        <v xml:space="preserve"> </v>
      </c>
    </row>
    <row r="73715" spans="6:6" x14ac:dyDescent="0.3">
      <c r="F73715" s="10" t="str">
        <f t="shared" si="1151"/>
        <v xml:space="preserve"> </v>
      </c>
    </row>
    <row r="73716" spans="6:6" x14ac:dyDescent="0.3">
      <c r="F73716" s="10" t="str">
        <f t="shared" si="1151"/>
        <v xml:space="preserve"> </v>
      </c>
    </row>
    <row r="73717" spans="6:6" x14ac:dyDescent="0.3">
      <c r="F73717" s="10" t="str">
        <f t="shared" si="1151"/>
        <v xml:space="preserve"> </v>
      </c>
    </row>
    <row r="73718" spans="6:6" x14ac:dyDescent="0.3">
      <c r="F73718" s="10" t="str">
        <f t="shared" si="1151"/>
        <v xml:space="preserve"> </v>
      </c>
    </row>
    <row r="73719" spans="6:6" x14ac:dyDescent="0.3">
      <c r="F73719" s="10" t="str">
        <f t="shared" si="1151"/>
        <v xml:space="preserve"> </v>
      </c>
    </row>
    <row r="73720" spans="6:6" x14ac:dyDescent="0.3">
      <c r="F73720" s="10" t="str">
        <f t="shared" si="1151"/>
        <v xml:space="preserve"> </v>
      </c>
    </row>
    <row r="73721" spans="6:6" x14ac:dyDescent="0.3">
      <c r="F73721" s="10" t="str">
        <f t="shared" si="1151"/>
        <v xml:space="preserve"> </v>
      </c>
    </row>
    <row r="73722" spans="6:6" x14ac:dyDescent="0.3">
      <c r="F73722" s="10" t="str">
        <f t="shared" si="1151"/>
        <v xml:space="preserve"> </v>
      </c>
    </row>
    <row r="73723" spans="6:6" x14ac:dyDescent="0.3">
      <c r="F73723" s="10" t="str">
        <f t="shared" si="1151"/>
        <v xml:space="preserve"> </v>
      </c>
    </row>
    <row r="73724" spans="6:6" x14ac:dyDescent="0.3">
      <c r="F73724" s="10" t="str">
        <f t="shared" si="1151"/>
        <v xml:space="preserve"> </v>
      </c>
    </row>
    <row r="73725" spans="6:6" x14ac:dyDescent="0.3">
      <c r="F73725" s="10" t="str">
        <f t="shared" si="1151"/>
        <v xml:space="preserve"> </v>
      </c>
    </row>
    <row r="73726" spans="6:6" x14ac:dyDescent="0.3">
      <c r="F73726" s="10" t="str">
        <f t="shared" si="1151"/>
        <v xml:space="preserve"> </v>
      </c>
    </row>
    <row r="73727" spans="6:6" x14ac:dyDescent="0.3">
      <c r="F73727" s="10" t="str">
        <f t="shared" si="1151"/>
        <v xml:space="preserve"> </v>
      </c>
    </row>
    <row r="73728" spans="6:6" x14ac:dyDescent="0.3">
      <c r="F73728" s="10" t="str">
        <f t="shared" si="1151"/>
        <v xml:space="preserve"> </v>
      </c>
    </row>
    <row r="73729" spans="6:6" x14ac:dyDescent="0.3">
      <c r="F73729" s="10" t="str">
        <f t="shared" si="1151"/>
        <v xml:space="preserve"> </v>
      </c>
    </row>
    <row r="73730" spans="6:6" x14ac:dyDescent="0.3">
      <c r="F73730" s="10" t="str">
        <f t="shared" si="1151"/>
        <v xml:space="preserve"> </v>
      </c>
    </row>
    <row r="73731" spans="6:6" x14ac:dyDescent="0.3">
      <c r="F73731" s="10" t="str">
        <f t="shared" si="1151"/>
        <v xml:space="preserve"> </v>
      </c>
    </row>
    <row r="73732" spans="6:6" x14ac:dyDescent="0.3">
      <c r="F73732" s="10" t="str">
        <f t="shared" si="1151"/>
        <v xml:space="preserve"> </v>
      </c>
    </row>
    <row r="73733" spans="6:6" x14ac:dyDescent="0.3">
      <c r="F73733" s="10" t="str">
        <f t="shared" si="1151"/>
        <v xml:space="preserve"> </v>
      </c>
    </row>
    <row r="73734" spans="6:6" x14ac:dyDescent="0.3">
      <c r="F73734" s="10" t="str">
        <f t="shared" si="1151"/>
        <v xml:space="preserve"> </v>
      </c>
    </row>
    <row r="73735" spans="6:6" x14ac:dyDescent="0.3">
      <c r="F73735" s="10" t="str">
        <f t="shared" si="1151"/>
        <v xml:space="preserve"> </v>
      </c>
    </row>
    <row r="73736" spans="6:6" x14ac:dyDescent="0.3">
      <c r="F73736" s="10" t="str">
        <f t="shared" si="1151"/>
        <v xml:space="preserve"> </v>
      </c>
    </row>
    <row r="73737" spans="6:6" x14ac:dyDescent="0.3">
      <c r="F73737" s="10" t="str">
        <f t="shared" si="1151"/>
        <v xml:space="preserve"> </v>
      </c>
    </row>
    <row r="73738" spans="6:6" x14ac:dyDescent="0.3">
      <c r="F73738" s="10" t="str">
        <f t="shared" si="1151"/>
        <v xml:space="preserve"> </v>
      </c>
    </row>
    <row r="73739" spans="6:6" x14ac:dyDescent="0.3">
      <c r="F73739" s="10" t="str">
        <f t="shared" si="1151"/>
        <v xml:space="preserve"> </v>
      </c>
    </row>
    <row r="73740" spans="6:6" x14ac:dyDescent="0.3">
      <c r="F73740" s="10" t="str">
        <f t="shared" ref="F73740:F73803" si="1152">IFERROR(E73740/D73740-1," ")</f>
        <v xml:space="preserve"> </v>
      </c>
    </row>
    <row r="73741" spans="6:6" x14ac:dyDescent="0.3">
      <c r="F73741" s="10" t="str">
        <f t="shared" si="1152"/>
        <v xml:space="preserve"> </v>
      </c>
    </row>
    <row r="73742" spans="6:6" x14ac:dyDescent="0.3">
      <c r="F73742" s="10" t="str">
        <f t="shared" si="1152"/>
        <v xml:space="preserve"> </v>
      </c>
    </row>
    <row r="73743" spans="6:6" x14ac:dyDescent="0.3">
      <c r="F73743" s="10" t="str">
        <f t="shared" si="1152"/>
        <v xml:space="preserve"> </v>
      </c>
    </row>
    <row r="73744" spans="6:6" x14ac:dyDescent="0.3">
      <c r="F73744" s="10" t="str">
        <f t="shared" si="1152"/>
        <v xml:space="preserve"> </v>
      </c>
    </row>
    <row r="73745" spans="6:6" x14ac:dyDescent="0.3">
      <c r="F73745" s="10" t="str">
        <f t="shared" si="1152"/>
        <v xml:space="preserve"> </v>
      </c>
    </row>
    <row r="73746" spans="6:6" x14ac:dyDescent="0.3">
      <c r="F73746" s="10" t="str">
        <f t="shared" si="1152"/>
        <v xml:space="preserve"> </v>
      </c>
    </row>
    <row r="73747" spans="6:6" x14ac:dyDescent="0.3">
      <c r="F73747" s="10" t="str">
        <f t="shared" si="1152"/>
        <v xml:space="preserve"> </v>
      </c>
    </row>
    <row r="73748" spans="6:6" x14ac:dyDescent="0.3">
      <c r="F73748" s="10" t="str">
        <f t="shared" si="1152"/>
        <v xml:space="preserve"> </v>
      </c>
    </row>
    <row r="73749" spans="6:6" x14ac:dyDescent="0.3">
      <c r="F73749" s="10" t="str">
        <f t="shared" si="1152"/>
        <v xml:space="preserve"> </v>
      </c>
    </row>
    <row r="73750" spans="6:6" x14ac:dyDescent="0.3">
      <c r="F73750" s="10" t="str">
        <f t="shared" si="1152"/>
        <v xml:space="preserve"> </v>
      </c>
    </row>
    <row r="73751" spans="6:6" x14ac:dyDescent="0.3">
      <c r="F73751" s="10" t="str">
        <f t="shared" si="1152"/>
        <v xml:space="preserve"> </v>
      </c>
    </row>
    <row r="73752" spans="6:6" x14ac:dyDescent="0.3">
      <c r="F73752" s="10" t="str">
        <f t="shared" si="1152"/>
        <v xml:space="preserve"> </v>
      </c>
    </row>
    <row r="73753" spans="6:6" x14ac:dyDescent="0.3">
      <c r="F73753" s="10" t="str">
        <f t="shared" si="1152"/>
        <v xml:space="preserve"> </v>
      </c>
    </row>
    <row r="73754" spans="6:6" x14ac:dyDescent="0.3">
      <c r="F73754" s="10" t="str">
        <f t="shared" si="1152"/>
        <v xml:space="preserve"> </v>
      </c>
    </row>
    <row r="73755" spans="6:6" x14ac:dyDescent="0.3">
      <c r="F73755" s="10" t="str">
        <f t="shared" si="1152"/>
        <v xml:space="preserve"> </v>
      </c>
    </row>
    <row r="73756" spans="6:6" x14ac:dyDescent="0.3">
      <c r="F73756" s="10" t="str">
        <f t="shared" si="1152"/>
        <v xml:space="preserve"> </v>
      </c>
    </row>
    <row r="73757" spans="6:6" x14ac:dyDescent="0.3">
      <c r="F73757" s="10" t="str">
        <f t="shared" si="1152"/>
        <v xml:space="preserve"> </v>
      </c>
    </row>
    <row r="73758" spans="6:6" x14ac:dyDescent="0.3">
      <c r="F73758" s="10" t="str">
        <f t="shared" si="1152"/>
        <v xml:space="preserve"> </v>
      </c>
    </row>
    <row r="73759" spans="6:6" x14ac:dyDescent="0.3">
      <c r="F73759" s="10" t="str">
        <f t="shared" si="1152"/>
        <v xml:space="preserve"> </v>
      </c>
    </row>
    <row r="73760" spans="6:6" x14ac:dyDescent="0.3">
      <c r="F73760" s="10" t="str">
        <f t="shared" si="1152"/>
        <v xml:space="preserve"> </v>
      </c>
    </row>
    <row r="73761" spans="6:6" x14ac:dyDescent="0.3">
      <c r="F73761" s="10" t="str">
        <f t="shared" si="1152"/>
        <v xml:space="preserve"> </v>
      </c>
    </row>
    <row r="73762" spans="6:6" x14ac:dyDescent="0.3">
      <c r="F73762" s="10" t="str">
        <f t="shared" si="1152"/>
        <v xml:space="preserve"> </v>
      </c>
    </row>
    <row r="73763" spans="6:6" x14ac:dyDescent="0.3">
      <c r="F73763" s="10" t="str">
        <f t="shared" si="1152"/>
        <v xml:space="preserve"> </v>
      </c>
    </row>
    <row r="73764" spans="6:6" x14ac:dyDescent="0.3">
      <c r="F73764" s="10" t="str">
        <f t="shared" si="1152"/>
        <v xml:space="preserve"> </v>
      </c>
    </row>
    <row r="73765" spans="6:6" x14ac:dyDescent="0.3">
      <c r="F73765" s="10" t="str">
        <f t="shared" si="1152"/>
        <v xml:space="preserve"> </v>
      </c>
    </row>
    <row r="73766" spans="6:6" x14ac:dyDescent="0.3">
      <c r="F73766" s="10" t="str">
        <f t="shared" si="1152"/>
        <v xml:space="preserve"> </v>
      </c>
    </row>
    <row r="73767" spans="6:6" x14ac:dyDescent="0.3">
      <c r="F73767" s="10" t="str">
        <f t="shared" si="1152"/>
        <v xml:space="preserve"> </v>
      </c>
    </row>
    <row r="73768" spans="6:6" x14ac:dyDescent="0.3">
      <c r="F73768" s="10" t="str">
        <f t="shared" si="1152"/>
        <v xml:space="preserve"> </v>
      </c>
    </row>
    <row r="73769" spans="6:6" x14ac:dyDescent="0.3">
      <c r="F73769" s="10" t="str">
        <f t="shared" si="1152"/>
        <v xml:space="preserve"> </v>
      </c>
    </row>
    <row r="73770" spans="6:6" x14ac:dyDescent="0.3">
      <c r="F73770" s="10" t="str">
        <f t="shared" si="1152"/>
        <v xml:space="preserve"> </v>
      </c>
    </row>
    <row r="73771" spans="6:6" x14ac:dyDescent="0.3">
      <c r="F73771" s="10" t="str">
        <f t="shared" si="1152"/>
        <v xml:space="preserve"> </v>
      </c>
    </row>
    <row r="73772" spans="6:6" x14ac:dyDescent="0.3">
      <c r="F73772" s="10" t="str">
        <f t="shared" si="1152"/>
        <v xml:space="preserve"> </v>
      </c>
    </row>
    <row r="73773" spans="6:6" x14ac:dyDescent="0.3">
      <c r="F73773" s="10" t="str">
        <f t="shared" si="1152"/>
        <v xml:space="preserve"> </v>
      </c>
    </row>
    <row r="73774" spans="6:6" x14ac:dyDescent="0.3">
      <c r="F73774" s="10" t="str">
        <f t="shared" si="1152"/>
        <v xml:space="preserve"> </v>
      </c>
    </row>
    <row r="73775" spans="6:6" x14ac:dyDescent="0.3">
      <c r="F73775" s="10" t="str">
        <f t="shared" si="1152"/>
        <v xml:space="preserve"> </v>
      </c>
    </row>
    <row r="73776" spans="6:6" x14ac:dyDescent="0.3">
      <c r="F73776" s="10" t="str">
        <f t="shared" si="1152"/>
        <v xml:space="preserve"> </v>
      </c>
    </row>
    <row r="73777" spans="6:6" x14ac:dyDescent="0.3">
      <c r="F73777" s="10" t="str">
        <f t="shared" si="1152"/>
        <v xml:space="preserve"> </v>
      </c>
    </row>
    <row r="73778" spans="6:6" x14ac:dyDescent="0.3">
      <c r="F73778" s="10" t="str">
        <f t="shared" si="1152"/>
        <v xml:space="preserve"> </v>
      </c>
    </row>
    <row r="73779" spans="6:6" x14ac:dyDescent="0.3">
      <c r="F73779" s="10" t="str">
        <f t="shared" si="1152"/>
        <v xml:space="preserve"> </v>
      </c>
    </row>
    <row r="73780" spans="6:6" x14ac:dyDescent="0.3">
      <c r="F73780" s="10" t="str">
        <f t="shared" si="1152"/>
        <v xml:space="preserve"> </v>
      </c>
    </row>
    <row r="73781" spans="6:6" x14ac:dyDescent="0.3">
      <c r="F73781" s="10" t="str">
        <f t="shared" si="1152"/>
        <v xml:space="preserve"> </v>
      </c>
    </row>
    <row r="73782" spans="6:6" x14ac:dyDescent="0.3">
      <c r="F73782" s="10" t="str">
        <f t="shared" si="1152"/>
        <v xml:space="preserve"> </v>
      </c>
    </row>
    <row r="73783" spans="6:6" x14ac:dyDescent="0.3">
      <c r="F73783" s="10" t="str">
        <f t="shared" si="1152"/>
        <v xml:space="preserve"> </v>
      </c>
    </row>
    <row r="73784" spans="6:6" x14ac:dyDescent="0.3">
      <c r="F73784" s="10" t="str">
        <f t="shared" si="1152"/>
        <v xml:space="preserve"> </v>
      </c>
    </row>
    <row r="73785" spans="6:6" x14ac:dyDescent="0.3">
      <c r="F73785" s="10" t="str">
        <f t="shared" si="1152"/>
        <v xml:space="preserve"> </v>
      </c>
    </row>
    <row r="73786" spans="6:6" x14ac:dyDescent="0.3">
      <c r="F73786" s="10" t="str">
        <f t="shared" si="1152"/>
        <v xml:space="preserve"> </v>
      </c>
    </row>
    <row r="73787" spans="6:6" x14ac:dyDescent="0.3">
      <c r="F73787" s="10" t="str">
        <f t="shared" si="1152"/>
        <v xml:space="preserve"> </v>
      </c>
    </row>
    <row r="73788" spans="6:6" x14ac:dyDescent="0.3">
      <c r="F73788" s="10" t="str">
        <f t="shared" si="1152"/>
        <v xml:space="preserve"> </v>
      </c>
    </row>
    <row r="73789" spans="6:6" x14ac:dyDescent="0.3">
      <c r="F73789" s="10" t="str">
        <f t="shared" si="1152"/>
        <v xml:space="preserve"> </v>
      </c>
    </row>
    <row r="73790" spans="6:6" x14ac:dyDescent="0.3">
      <c r="F73790" s="10" t="str">
        <f t="shared" si="1152"/>
        <v xml:space="preserve"> </v>
      </c>
    </row>
    <row r="73791" spans="6:6" x14ac:dyDescent="0.3">
      <c r="F73791" s="10" t="str">
        <f t="shared" si="1152"/>
        <v xml:space="preserve"> </v>
      </c>
    </row>
    <row r="73792" spans="6:6" x14ac:dyDescent="0.3">
      <c r="F73792" s="10" t="str">
        <f t="shared" si="1152"/>
        <v xml:space="preserve"> </v>
      </c>
    </row>
    <row r="73793" spans="6:6" x14ac:dyDescent="0.3">
      <c r="F73793" s="10" t="str">
        <f t="shared" si="1152"/>
        <v xml:space="preserve"> </v>
      </c>
    </row>
    <row r="73794" spans="6:6" x14ac:dyDescent="0.3">
      <c r="F73794" s="10" t="str">
        <f t="shared" si="1152"/>
        <v xml:space="preserve"> </v>
      </c>
    </row>
    <row r="73795" spans="6:6" x14ac:dyDescent="0.3">
      <c r="F73795" s="10" t="str">
        <f t="shared" si="1152"/>
        <v xml:space="preserve"> </v>
      </c>
    </row>
    <row r="73796" spans="6:6" x14ac:dyDescent="0.3">
      <c r="F73796" s="10" t="str">
        <f t="shared" si="1152"/>
        <v xml:space="preserve"> </v>
      </c>
    </row>
    <row r="73797" spans="6:6" x14ac:dyDescent="0.3">
      <c r="F73797" s="10" t="str">
        <f t="shared" si="1152"/>
        <v xml:space="preserve"> </v>
      </c>
    </row>
    <row r="73798" spans="6:6" x14ac:dyDescent="0.3">
      <c r="F73798" s="10" t="str">
        <f t="shared" si="1152"/>
        <v xml:space="preserve"> </v>
      </c>
    </row>
    <row r="73799" spans="6:6" x14ac:dyDescent="0.3">
      <c r="F73799" s="10" t="str">
        <f t="shared" si="1152"/>
        <v xml:space="preserve"> </v>
      </c>
    </row>
    <row r="73800" spans="6:6" x14ac:dyDescent="0.3">
      <c r="F73800" s="10" t="str">
        <f t="shared" si="1152"/>
        <v xml:space="preserve"> </v>
      </c>
    </row>
    <row r="73801" spans="6:6" x14ac:dyDescent="0.3">
      <c r="F73801" s="10" t="str">
        <f t="shared" si="1152"/>
        <v xml:space="preserve"> </v>
      </c>
    </row>
    <row r="73802" spans="6:6" x14ac:dyDescent="0.3">
      <c r="F73802" s="10" t="str">
        <f t="shared" si="1152"/>
        <v xml:space="preserve"> </v>
      </c>
    </row>
    <row r="73803" spans="6:6" x14ac:dyDescent="0.3">
      <c r="F73803" s="10" t="str">
        <f t="shared" si="1152"/>
        <v xml:space="preserve"> </v>
      </c>
    </row>
    <row r="73804" spans="6:6" x14ac:dyDescent="0.3">
      <c r="F73804" s="10" t="str">
        <f t="shared" ref="F73804:F73867" si="1153">IFERROR(E73804/D73804-1," ")</f>
        <v xml:space="preserve"> </v>
      </c>
    </row>
    <row r="73805" spans="6:6" x14ac:dyDescent="0.3">
      <c r="F73805" s="10" t="str">
        <f t="shared" si="1153"/>
        <v xml:space="preserve"> </v>
      </c>
    </row>
    <row r="73806" spans="6:6" x14ac:dyDescent="0.3">
      <c r="F73806" s="10" t="str">
        <f t="shared" si="1153"/>
        <v xml:space="preserve"> </v>
      </c>
    </row>
    <row r="73807" spans="6:6" x14ac:dyDescent="0.3">
      <c r="F73807" s="10" t="str">
        <f t="shared" si="1153"/>
        <v xml:space="preserve"> </v>
      </c>
    </row>
    <row r="73808" spans="6:6" x14ac:dyDescent="0.3">
      <c r="F73808" s="10" t="str">
        <f t="shared" si="1153"/>
        <v xml:space="preserve"> </v>
      </c>
    </row>
    <row r="73809" spans="6:6" x14ac:dyDescent="0.3">
      <c r="F73809" s="10" t="str">
        <f t="shared" si="1153"/>
        <v xml:space="preserve"> </v>
      </c>
    </row>
    <row r="73810" spans="6:6" x14ac:dyDescent="0.3">
      <c r="F73810" s="10" t="str">
        <f t="shared" si="1153"/>
        <v xml:space="preserve"> </v>
      </c>
    </row>
    <row r="73811" spans="6:6" x14ac:dyDescent="0.3">
      <c r="F73811" s="10" t="str">
        <f t="shared" si="1153"/>
        <v xml:space="preserve"> </v>
      </c>
    </row>
    <row r="73812" spans="6:6" x14ac:dyDescent="0.3">
      <c r="F73812" s="10" t="str">
        <f t="shared" si="1153"/>
        <v xml:space="preserve"> </v>
      </c>
    </row>
    <row r="73813" spans="6:6" x14ac:dyDescent="0.3">
      <c r="F73813" s="10" t="str">
        <f t="shared" si="1153"/>
        <v xml:space="preserve"> </v>
      </c>
    </row>
    <row r="73814" spans="6:6" x14ac:dyDescent="0.3">
      <c r="F73814" s="10" t="str">
        <f t="shared" si="1153"/>
        <v xml:space="preserve"> </v>
      </c>
    </row>
    <row r="73815" spans="6:6" x14ac:dyDescent="0.3">
      <c r="F73815" s="10" t="str">
        <f t="shared" si="1153"/>
        <v xml:space="preserve"> </v>
      </c>
    </row>
    <row r="73816" spans="6:6" x14ac:dyDescent="0.3">
      <c r="F73816" s="10" t="str">
        <f t="shared" si="1153"/>
        <v xml:space="preserve"> </v>
      </c>
    </row>
    <row r="73817" spans="6:6" x14ac:dyDescent="0.3">
      <c r="F73817" s="10" t="str">
        <f t="shared" si="1153"/>
        <v xml:space="preserve"> </v>
      </c>
    </row>
    <row r="73818" spans="6:6" x14ac:dyDescent="0.3">
      <c r="F73818" s="10" t="str">
        <f t="shared" si="1153"/>
        <v xml:space="preserve"> </v>
      </c>
    </row>
    <row r="73819" spans="6:6" x14ac:dyDescent="0.3">
      <c r="F73819" s="10" t="str">
        <f t="shared" si="1153"/>
        <v xml:space="preserve"> </v>
      </c>
    </row>
    <row r="73820" spans="6:6" x14ac:dyDescent="0.3">
      <c r="F73820" s="10" t="str">
        <f t="shared" si="1153"/>
        <v xml:space="preserve"> </v>
      </c>
    </row>
    <row r="73821" spans="6:6" x14ac:dyDescent="0.3">
      <c r="F73821" s="10" t="str">
        <f t="shared" si="1153"/>
        <v xml:space="preserve"> </v>
      </c>
    </row>
    <row r="73822" spans="6:6" x14ac:dyDescent="0.3">
      <c r="F73822" s="10" t="str">
        <f t="shared" si="1153"/>
        <v xml:space="preserve"> </v>
      </c>
    </row>
    <row r="73823" spans="6:6" x14ac:dyDescent="0.3">
      <c r="F73823" s="10" t="str">
        <f t="shared" si="1153"/>
        <v xml:space="preserve"> </v>
      </c>
    </row>
    <row r="73824" spans="6:6" x14ac:dyDescent="0.3">
      <c r="F73824" s="10" t="str">
        <f t="shared" si="1153"/>
        <v xml:space="preserve"> </v>
      </c>
    </row>
    <row r="73825" spans="6:6" x14ac:dyDescent="0.3">
      <c r="F73825" s="10" t="str">
        <f t="shared" si="1153"/>
        <v xml:space="preserve"> </v>
      </c>
    </row>
    <row r="73826" spans="6:6" x14ac:dyDescent="0.3">
      <c r="F73826" s="10" t="str">
        <f t="shared" si="1153"/>
        <v xml:space="preserve"> </v>
      </c>
    </row>
    <row r="73827" spans="6:6" x14ac:dyDescent="0.3">
      <c r="F73827" s="10" t="str">
        <f t="shared" si="1153"/>
        <v xml:space="preserve"> </v>
      </c>
    </row>
    <row r="73828" spans="6:6" x14ac:dyDescent="0.3">
      <c r="F73828" s="10" t="str">
        <f t="shared" si="1153"/>
        <v xml:space="preserve"> </v>
      </c>
    </row>
    <row r="73829" spans="6:6" x14ac:dyDescent="0.3">
      <c r="F73829" s="10" t="str">
        <f t="shared" si="1153"/>
        <v xml:space="preserve"> </v>
      </c>
    </row>
    <row r="73830" spans="6:6" x14ac:dyDescent="0.3">
      <c r="F73830" s="10" t="str">
        <f t="shared" si="1153"/>
        <v xml:space="preserve"> </v>
      </c>
    </row>
    <row r="73831" spans="6:6" x14ac:dyDescent="0.3">
      <c r="F73831" s="10" t="str">
        <f t="shared" si="1153"/>
        <v xml:space="preserve"> </v>
      </c>
    </row>
    <row r="73832" spans="6:6" x14ac:dyDescent="0.3">
      <c r="F73832" s="10" t="str">
        <f t="shared" si="1153"/>
        <v xml:space="preserve"> </v>
      </c>
    </row>
    <row r="73833" spans="6:6" x14ac:dyDescent="0.3">
      <c r="F73833" s="10" t="str">
        <f t="shared" si="1153"/>
        <v xml:space="preserve"> </v>
      </c>
    </row>
    <row r="73834" spans="6:6" x14ac:dyDescent="0.3">
      <c r="F73834" s="10" t="str">
        <f t="shared" si="1153"/>
        <v xml:space="preserve"> </v>
      </c>
    </row>
    <row r="73835" spans="6:6" x14ac:dyDescent="0.3">
      <c r="F73835" s="10" t="str">
        <f t="shared" si="1153"/>
        <v xml:space="preserve"> </v>
      </c>
    </row>
    <row r="73836" spans="6:6" x14ac:dyDescent="0.3">
      <c r="F73836" s="10" t="str">
        <f t="shared" si="1153"/>
        <v xml:space="preserve"> </v>
      </c>
    </row>
    <row r="73837" spans="6:6" x14ac:dyDescent="0.3">
      <c r="F73837" s="10" t="str">
        <f t="shared" si="1153"/>
        <v xml:space="preserve"> </v>
      </c>
    </row>
    <row r="73838" spans="6:6" x14ac:dyDescent="0.3">
      <c r="F73838" s="10" t="str">
        <f t="shared" si="1153"/>
        <v xml:space="preserve"> </v>
      </c>
    </row>
    <row r="73839" spans="6:6" x14ac:dyDescent="0.3">
      <c r="F73839" s="10" t="str">
        <f t="shared" si="1153"/>
        <v xml:space="preserve"> </v>
      </c>
    </row>
    <row r="73840" spans="6:6" x14ac:dyDescent="0.3">
      <c r="F73840" s="10" t="str">
        <f t="shared" si="1153"/>
        <v xml:space="preserve"> </v>
      </c>
    </row>
    <row r="73841" spans="6:6" x14ac:dyDescent="0.3">
      <c r="F73841" s="10" t="str">
        <f t="shared" si="1153"/>
        <v xml:space="preserve"> </v>
      </c>
    </row>
    <row r="73842" spans="6:6" x14ac:dyDescent="0.3">
      <c r="F73842" s="10" t="str">
        <f t="shared" si="1153"/>
        <v xml:space="preserve"> </v>
      </c>
    </row>
    <row r="73843" spans="6:6" x14ac:dyDescent="0.3">
      <c r="F73843" s="10" t="str">
        <f t="shared" si="1153"/>
        <v xml:space="preserve"> </v>
      </c>
    </row>
    <row r="73844" spans="6:6" x14ac:dyDescent="0.3">
      <c r="F73844" s="10" t="str">
        <f t="shared" si="1153"/>
        <v xml:space="preserve"> </v>
      </c>
    </row>
    <row r="73845" spans="6:6" x14ac:dyDescent="0.3">
      <c r="F73845" s="10" t="str">
        <f t="shared" si="1153"/>
        <v xml:space="preserve"> </v>
      </c>
    </row>
    <row r="73846" spans="6:6" x14ac:dyDescent="0.3">
      <c r="F73846" s="10" t="str">
        <f t="shared" si="1153"/>
        <v xml:space="preserve"> </v>
      </c>
    </row>
    <row r="73847" spans="6:6" x14ac:dyDescent="0.3">
      <c r="F73847" s="10" t="str">
        <f t="shared" si="1153"/>
        <v xml:space="preserve"> </v>
      </c>
    </row>
    <row r="73848" spans="6:6" x14ac:dyDescent="0.3">
      <c r="F73848" s="10" t="str">
        <f t="shared" si="1153"/>
        <v xml:space="preserve"> </v>
      </c>
    </row>
    <row r="73849" spans="6:6" x14ac:dyDescent="0.3">
      <c r="F73849" s="10" t="str">
        <f t="shared" si="1153"/>
        <v xml:space="preserve"> </v>
      </c>
    </row>
    <row r="73850" spans="6:6" x14ac:dyDescent="0.3">
      <c r="F73850" s="10" t="str">
        <f t="shared" si="1153"/>
        <v xml:space="preserve"> </v>
      </c>
    </row>
    <row r="73851" spans="6:6" x14ac:dyDescent="0.3">
      <c r="F73851" s="10" t="str">
        <f t="shared" si="1153"/>
        <v xml:space="preserve"> </v>
      </c>
    </row>
    <row r="73852" spans="6:6" x14ac:dyDescent="0.3">
      <c r="F73852" s="10" t="str">
        <f t="shared" si="1153"/>
        <v xml:space="preserve"> </v>
      </c>
    </row>
    <row r="73853" spans="6:6" x14ac:dyDescent="0.3">
      <c r="F73853" s="10" t="str">
        <f t="shared" si="1153"/>
        <v xml:space="preserve"> </v>
      </c>
    </row>
    <row r="73854" spans="6:6" x14ac:dyDescent="0.3">
      <c r="F73854" s="10" t="str">
        <f t="shared" si="1153"/>
        <v xml:space="preserve"> </v>
      </c>
    </row>
    <row r="73855" spans="6:6" x14ac:dyDescent="0.3">
      <c r="F73855" s="10" t="str">
        <f t="shared" si="1153"/>
        <v xml:space="preserve"> </v>
      </c>
    </row>
    <row r="73856" spans="6:6" x14ac:dyDescent="0.3">
      <c r="F73856" s="10" t="str">
        <f t="shared" si="1153"/>
        <v xml:space="preserve"> </v>
      </c>
    </row>
    <row r="73857" spans="6:6" x14ac:dyDescent="0.3">
      <c r="F73857" s="10" t="str">
        <f t="shared" si="1153"/>
        <v xml:space="preserve"> </v>
      </c>
    </row>
    <row r="73858" spans="6:6" x14ac:dyDescent="0.3">
      <c r="F73858" s="10" t="str">
        <f t="shared" si="1153"/>
        <v xml:space="preserve"> </v>
      </c>
    </row>
    <row r="73859" spans="6:6" x14ac:dyDescent="0.3">
      <c r="F73859" s="10" t="str">
        <f t="shared" si="1153"/>
        <v xml:space="preserve"> </v>
      </c>
    </row>
    <row r="73860" spans="6:6" x14ac:dyDescent="0.3">
      <c r="F73860" s="10" t="str">
        <f t="shared" si="1153"/>
        <v xml:space="preserve"> </v>
      </c>
    </row>
    <row r="73861" spans="6:6" x14ac:dyDescent="0.3">
      <c r="F73861" s="10" t="str">
        <f t="shared" si="1153"/>
        <v xml:space="preserve"> </v>
      </c>
    </row>
    <row r="73862" spans="6:6" x14ac:dyDescent="0.3">
      <c r="F73862" s="10" t="str">
        <f t="shared" si="1153"/>
        <v xml:space="preserve"> </v>
      </c>
    </row>
    <row r="73863" spans="6:6" x14ac:dyDescent="0.3">
      <c r="F73863" s="10" t="str">
        <f t="shared" si="1153"/>
        <v xml:space="preserve"> </v>
      </c>
    </row>
    <row r="73864" spans="6:6" x14ac:dyDescent="0.3">
      <c r="F73864" s="10" t="str">
        <f t="shared" si="1153"/>
        <v xml:space="preserve"> </v>
      </c>
    </row>
    <row r="73865" spans="6:6" x14ac:dyDescent="0.3">
      <c r="F73865" s="10" t="str">
        <f t="shared" si="1153"/>
        <v xml:space="preserve"> </v>
      </c>
    </row>
    <row r="73866" spans="6:6" x14ac:dyDescent="0.3">
      <c r="F73866" s="10" t="str">
        <f t="shared" si="1153"/>
        <v xml:space="preserve"> </v>
      </c>
    </row>
    <row r="73867" spans="6:6" x14ac:dyDescent="0.3">
      <c r="F73867" s="10" t="str">
        <f t="shared" si="1153"/>
        <v xml:space="preserve"> </v>
      </c>
    </row>
    <row r="73868" spans="6:6" x14ac:dyDescent="0.3">
      <c r="F73868" s="10" t="str">
        <f t="shared" ref="F73868:F73931" si="1154">IFERROR(E73868/D73868-1," ")</f>
        <v xml:space="preserve"> </v>
      </c>
    </row>
    <row r="73869" spans="6:6" x14ac:dyDescent="0.3">
      <c r="F73869" s="10" t="str">
        <f t="shared" si="1154"/>
        <v xml:space="preserve"> </v>
      </c>
    </row>
    <row r="73870" spans="6:6" x14ac:dyDescent="0.3">
      <c r="F73870" s="10" t="str">
        <f t="shared" si="1154"/>
        <v xml:space="preserve"> </v>
      </c>
    </row>
    <row r="73871" spans="6:6" x14ac:dyDescent="0.3">
      <c r="F73871" s="10" t="str">
        <f t="shared" si="1154"/>
        <v xml:space="preserve"> </v>
      </c>
    </row>
    <row r="73872" spans="6:6" x14ac:dyDescent="0.3">
      <c r="F73872" s="10" t="str">
        <f t="shared" si="1154"/>
        <v xml:space="preserve"> </v>
      </c>
    </row>
    <row r="73873" spans="6:6" x14ac:dyDescent="0.3">
      <c r="F73873" s="10" t="str">
        <f t="shared" si="1154"/>
        <v xml:space="preserve"> </v>
      </c>
    </row>
    <row r="73874" spans="6:6" x14ac:dyDescent="0.3">
      <c r="F73874" s="10" t="str">
        <f t="shared" si="1154"/>
        <v xml:space="preserve"> </v>
      </c>
    </row>
    <row r="73875" spans="6:6" x14ac:dyDescent="0.3">
      <c r="F73875" s="10" t="str">
        <f t="shared" si="1154"/>
        <v xml:space="preserve"> </v>
      </c>
    </row>
    <row r="73876" spans="6:6" x14ac:dyDescent="0.3">
      <c r="F73876" s="10" t="str">
        <f t="shared" si="1154"/>
        <v xml:space="preserve"> </v>
      </c>
    </row>
    <row r="73877" spans="6:6" x14ac:dyDescent="0.3">
      <c r="F73877" s="10" t="str">
        <f t="shared" si="1154"/>
        <v xml:space="preserve"> </v>
      </c>
    </row>
    <row r="73878" spans="6:6" x14ac:dyDescent="0.3">
      <c r="F73878" s="10" t="str">
        <f t="shared" si="1154"/>
        <v xml:space="preserve"> </v>
      </c>
    </row>
    <row r="73879" spans="6:6" x14ac:dyDescent="0.3">
      <c r="F73879" s="10" t="str">
        <f t="shared" si="1154"/>
        <v xml:space="preserve"> </v>
      </c>
    </row>
    <row r="73880" spans="6:6" x14ac:dyDescent="0.3">
      <c r="F73880" s="10" t="str">
        <f t="shared" si="1154"/>
        <v xml:space="preserve"> </v>
      </c>
    </row>
    <row r="73881" spans="6:6" x14ac:dyDescent="0.3">
      <c r="F73881" s="10" t="str">
        <f t="shared" si="1154"/>
        <v xml:space="preserve"> </v>
      </c>
    </row>
    <row r="73882" spans="6:6" x14ac:dyDescent="0.3">
      <c r="F73882" s="10" t="str">
        <f t="shared" si="1154"/>
        <v xml:space="preserve"> </v>
      </c>
    </row>
    <row r="73883" spans="6:6" x14ac:dyDescent="0.3">
      <c r="F73883" s="10" t="str">
        <f t="shared" si="1154"/>
        <v xml:space="preserve"> </v>
      </c>
    </row>
    <row r="73884" spans="6:6" x14ac:dyDescent="0.3">
      <c r="F73884" s="10" t="str">
        <f t="shared" si="1154"/>
        <v xml:space="preserve"> </v>
      </c>
    </row>
    <row r="73885" spans="6:6" x14ac:dyDescent="0.3">
      <c r="F73885" s="10" t="str">
        <f t="shared" si="1154"/>
        <v xml:space="preserve"> </v>
      </c>
    </row>
    <row r="73886" spans="6:6" x14ac:dyDescent="0.3">
      <c r="F73886" s="10" t="str">
        <f t="shared" si="1154"/>
        <v xml:space="preserve"> </v>
      </c>
    </row>
    <row r="73887" spans="6:6" x14ac:dyDescent="0.3">
      <c r="F73887" s="10" t="str">
        <f t="shared" si="1154"/>
        <v xml:space="preserve"> </v>
      </c>
    </row>
    <row r="73888" spans="6:6" x14ac:dyDescent="0.3">
      <c r="F73888" s="10" t="str">
        <f t="shared" si="1154"/>
        <v xml:space="preserve"> </v>
      </c>
    </row>
    <row r="73889" spans="6:6" x14ac:dyDescent="0.3">
      <c r="F73889" s="10" t="str">
        <f t="shared" si="1154"/>
        <v xml:space="preserve"> </v>
      </c>
    </row>
    <row r="73890" spans="6:6" x14ac:dyDescent="0.3">
      <c r="F73890" s="10" t="str">
        <f t="shared" si="1154"/>
        <v xml:space="preserve"> </v>
      </c>
    </row>
    <row r="73891" spans="6:6" x14ac:dyDescent="0.3">
      <c r="F73891" s="10" t="str">
        <f t="shared" si="1154"/>
        <v xml:space="preserve"> </v>
      </c>
    </row>
    <row r="73892" spans="6:6" x14ac:dyDescent="0.3">
      <c r="F73892" s="10" t="str">
        <f t="shared" si="1154"/>
        <v xml:space="preserve"> </v>
      </c>
    </row>
    <row r="73893" spans="6:6" x14ac:dyDescent="0.3">
      <c r="F73893" s="10" t="str">
        <f t="shared" si="1154"/>
        <v xml:space="preserve"> </v>
      </c>
    </row>
    <row r="73894" spans="6:6" x14ac:dyDescent="0.3">
      <c r="F73894" s="10" t="str">
        <f t="shared" si="1154"/>
        <v xml:space="preserve"> </v>
      </c>
    </row>
    <row r="73895" spans="6:6" x14ac:dyDescent="0.3">
      <c r="F73895" s="10" t="str">
        <f t="shared" si="1154"/>
        <v xml:space="preserve"> </v>
      </c>
    </row>
    <row r="73896" spans="6:6" x14ac:dyDescent="0.3">
      <c r="F73896" s="10" t="str">
        <f t="shared" si="1154"/>
        <v xml:space="preserve"> </v>
      </c>
    </row>
    <row r="73897" spans="6:6" x14ac:dyDescent="0.3">
      <c r="F73897" s="10" t="str">
        <f t="shared" si="1154"/>
        <v xml:space="preserve"> </v>
      </c>
    </row>
    <row r="73898" spans="6:6" x14ac:dyDescent="0.3">
      <c r="F73898" s="10" t="str">
        <f t="shared" si="1154"/>
        <v xml:space="preserve"> </v>
      </c>
    </row>
    <row r="73899" spans="6:6" x14ac:dyDescent="0.3">
      <c r="F73899" s="10" t="str">
        <f t="shared" si="1154"/>
        <v xml:space="preserve"> </v>
      </c>
    </row>
    <row r="73900" spans="6:6" x14ac:dyDescent="0.3">
      <c r="F73900" s="10" t="str">
        <f t="shared" si="1154"/>
        <v xml:space="preserve"> </v>
      </c>
    </row>
    <row r="73901" spans="6:6" x14ac:dyDescent="0.3">
      <c r="F73901" s="10" t="str">
        <f t="shared" si="1154"/>
        <v xml:space="preserve"> </v>
      </c>
    </row>
    <row r="73902" spans="6:6" x14ac:dyDescent="0.3">
      <c r="F73902" s="10" t="str">
        <f t="shared" si="1154"/>
        <v xml:space="preserve"> </v>
      </c>
    </row>
    <row r="73903" spans="6:6" x14ac:dyDescent="0.3">
      <c r="F73903" s="10" t="str">
        <f t="shared" si="1154"/>
        <v xml:space="preserve"> </v>
      </c>
    </row>
    <row r="73904" spans="6:6" x14ac:dyDescent="0.3">
      <c r="F73904" s="10" t="str">
        <f t="shared" si="1154"/>
        <v xml:space="preserve"> </v>
      </c>
    </row>
    <row r="73905" spans="6:6" x14ac:dyDescent="0.3">
      <c r="F73905" s="10" t="str">
        <f t="shared" si="1154"/>
        <v xml:space="preserve"> </v>
      </c>
    </row>
    <row r="73906" spans="6:6" x14ac:dyDescent="0.3">
      <c r="F73906" s="10" t="str">
        <f t="shared" si="1154"/>
        <v xml:space="preserve"> </v>
      </c>
    </row>
    <row r="73907" spans="6:6" x14ac:dyDescent="0.3">
      <c r="F73907" s="10" t="str">
        <f t="shared" si="1154"/>
        <v xml:space="preserve"> </v>
      </c>
    </row>
    <row r="73908" spans="6:6" x14ac:dyDescent="0.3">
      <c r="F73908" s="10" t="str">
        <f t="shared" si="1154"/>
        <v xml:space="preserve"> </v>
      </c>
    </row>
    <row r="73909" spans="6:6" x14ac:dyDescent="0.3">
      <c r="F73909" s="10" t="str">
        <f t="shared" si="1154"/>
        <v xml:space="preserve"> </v>
      </c>
    </row>
    <row r="73910" spans="6:6" x14ac:dyDescent="0.3">
      <c r="F73910" s="10" t="str">
        <f t="shared" si="1154"/>
        <v xml:space="preserve"> </v>
      </c>
    </row>
    <row r="73911" spans="6:6" x14ac:dyDescent="0.3">
      <c r="F73911" s="10" t="str">
        <f t="shared" si="1154"/>
        <v xml:space="preserve"> </v>
      </c>
    </row>
    <row r="73912" spans="6:6" x14ac:dyDescent="0.3">
      <c r="F73912" s="10" t="str">
        <f t="shared" si="1154"/>
        <v xml:space="preserve"> </v>
      </c>
    </row>
    <row r="73913" spans="6:6" x14ac:dyDescent="0.3">
      <c r="F73913" s="10" t="str">
        <f t="shared" si="1154"/>
        <v xml:space="preserve"> </v>
      </c>
    </row>
    <row r="73914" spans="6:6" x14ac:dyDescent="0.3">
      <c r="F73914" s="10" t="str">
        <f t="shared" si="1154"/>
        <v xml:space="preserve"> </v>
      </c>
    </row>
    <row r="73915" spans="6:6" x14ac:dyDescent="0.3">
      <c r="F73915" s="10" t="str">
        <f t="shared" si="1154"/>
        <v xml:space="preserve"> </v>
      </c>
    </row>
    <row r="73916" spans="6:6" x14ac:dyDescent="0.3">
      <c r="F73916" s="10" t="str">
        <f t="shared" si="1154"/>
        <v xml:space="preserve"> </v>
      </c>
    </row>
    <row r="73917" spans="6:6" x14ac:dyDescent="0.3">
      <c r="F73917" s="10" t="str">
        <f t="shared" si="1154"/>
        <v xml:space="preserve"> </v>
      </c>
    </row>
    <row r="73918" spans="6:6" x14ac:dyDescent="0.3">
      <c r="F73918" s="10" t="str">
        <f t="shared" si="1154"/>
        <v xml:space="preserve"> </v>
      </c>
    </row>
    <row r="73919" spans="6:6" x14ac:dyDescent="0.3">
      <c r="F73919" s="10" t="str">
        <f t="shared" si="1154"/>
        <v xml:space="preserve"> </v>
      </c>
    </row>
    <row r="73920" spans="6:6" x14ac:dyDescent="0.3">
      <c r="F73920" s="10" t="str">
        <f t="shared" si="1154"/>
        <v xml:space="preserve"> </v>
      </c>
    </row>
    <row r="73921" spans="6:6" x14ac:dyDescent="0.3">
      <c r="F73921" s="10" t="str">
        <f t="shared" si="1154"/>
        <v xml:space="preserve"> </v>
      </c>
    </row>
    <row r="73922" spans="6:6" x14ac:dyDescent="0.3">
      <c r="F73922" s="10" t="str">
        <f t="shared" si="1154"/>
        <v xml:space="preserve"> </v>
      </c>
    </row>
    <row r="73923" spans="6:6" x14ac:dyDescent="0.3">
      <c r="F73923" s="10" t="str">
        <f t="shared" si="1154"/>
        <v xml:space="preserve"> </v>
      </c>
    </row>
    <row r="73924" spans="6:6" x14ac:dyDescent="0.3">
      <c r="F73924" s="10" t="str">
        <f t="shared" si="1154"/>
        <v xml:space="preserve"> </v>
      </c>
    </row>
    <row r="73925" spans="6:6" x14ac:dyDescent="0.3">
      <c r="F73925" s="10" t="str">
        <f t="shared" si="1154"/>
        <v xml:space="preserve"> </v>
      </c>
    </row>
    <row r="73926" spans="6:6" x14ac:dyDescent="0.3">
      <c r="F73926" s="10" t="str">
        <f t="shared" si="1154"/>
        <v xml:space="preserve"> </v>
      </c>
    </row>
    <row r="73927" spans="6:6" x14ac:dyDescent="0.3">
      <c r="F73927" s="10" t="str">
        <f t="shared" si="1154"/>
        <v xml:space="preserve"> </v>
      </c>
    </row>
    <row r="73928" spans="6:6" x14ac:dyDescent="0.3">
      <c r="F73928" s="10" t="str">
        <f t="shared" si="1154"/>
        <v xml:space="preserve"> </v>
      </c>
    </row>
    <row r="73929" spans="6:6" x14ac:dyDescent="0.3">
      <c r="F73929" s="10" t="str">
        <f t="shared" si="1154"/>
        <v xml:space="preserve"> </v>
      </c>
    </row>
    <row r="73930" spans="6:6" x14ac:dyDescent="0.3">
      <c r="F73930" s="10" t="str">
        <f t="shared" si="1154"/>
        <v xml:space="preserve"> </v>
      </c>
    </row>
    <row r="73931" spans="6:6" x14ac:dyDescent="0.3">
      <c r="F73931" s="10" t="str">
        <f t="shared" si="1154"/>
        <v xml:space="preserve"> </v>
      </c>
    </row>
    <row r="73932" spans="6:6" x14ac:dyDescent="0.3">
      <c r="F73932" s="10" t="str">
        <f t="shared" ref="F73932:F73995" si="1155">IFERROR(E73932/D73932-1," ")</f>
        <v xml:space="preserve"> </v>
      </c>
    </row>
    <row r="73933" spans="6:6" x14ac:dyDescent="0.3">
      <c r="F73933" s="10" t="str">
        <f t="shared" si="1155"/>
        <v xml:space="preserve"> </v>
      </c>
    </row>
    <row r="73934" spans="6:6" x14ac:dyDescent="0.3">
      <c r="F73934" s="10" t="str">
        <f t="shared" si="1155"/>
        <v xml:space="preserve"> </v>
      </c>
    </row>
    <row r="73935" spans="6:6" x14ac:dyDescent="0.3">
      <c r="F73935" s="10" t="str">
        <f t="shared" si="1155"/>
        <v xml:space="preserve"> </v>
      </c>
    </row>
    <row r="73936" spans="6:6" x14ac:dyDescent="0.3">
      <c r="F73936" s="10" t="str">
        <f t="shared" si="1155"/>
        <v xml:space="preserve"> </v>
      </c>
    </row>
    <row r="73937" spans="6:6" x14ac:dyDescent="0.3">
      <c r="F73937" s="10" t="str">
        <f t="shared" si="1155"/>
        <v xml:space="preserve"> </v>
      </c>
    </row>
    <row r="73938" spans="6:6" x14ac:dyDescent="0.3">
      <c r="F73938" s="10" t="str">
        <f t="shared" si="1155"/>
        <v xml:space="preserve"> </v>
      </c>
    </row>
    <row r="73939" spans="6:6" x14ac:dyDescent="0.3">
      <c r="F73939" s="10" t="str">
        <f t="shared" si="1155"/>
        <v xml:space="preserve"> </v>
      </c>
    </row>
    <row r="73940" spans="6:6" x14ac:dyDescent="0.3">
      <c r="F73940" s="10" t="str">
        <f t="shared" si="1155"/>
        <v xml:space="preserve"> </v>
      </c>
    </row>
    <row r="73941" spans="6:6" x14ac:dyDescent="0.3">
      <c r="F73941" s="10" t="str">
        <f t="shared" si="1155"/>
        <v xml:space="preserve"> </v>
      </c>
    </row>
    <row r="73942" spans="6:6" x14ac:dyDescent="0.3">
      <c r="F73942" s="10" t="str">
        <f t="shared" si="1155"/>
        <v xml:space="preserve"> </v>
      </c>
    </row>
    <row r="73943" spans="6:6" x14ac:dyDescent="0.3">
      <c r="F73943" s="10" t="str">
        <f t="shared" si="1155"/>
        <v xml:space="preserve"> </v>
      </c>
    </row>
    <row r="73944" spans="6:6" x14ac:dyDescent="0.3">
      <c r="F73944" s="10" t="str">
        <f t="shared" si="1155"/>
        <v xml:space="preserve"> </v>
      </c>
    </row>
    <row r="73945" spans="6:6" x14ac:dyDescent="0.3">
      <c r="F73945" s="10" t="str">
        <f t="shared" si="1155"/>
        <v xml:space="preserve"> </v>
      </c>
    </row>
    <row r="73946" spans="6:6" x14ac:dyDescent="0.3">
      <c r="F73946" s="10" t="str">
        <f t="shared" si="1155"/>
        <v xml:space="preserve"> </v>
      </c>
    </row>
    <row r="73947" spans="6:6" x14ac:dyDescent="0.3">
      <c r="F73947" s="10" t="str">
        <f t="shared" si="1155"/>
        <v xml:space="preserve"> </v>
      </c>
    </row>
    <row r="73948" spans="6:6" x14ac:dyDescent="0.3">
      <c r="F73948" s="10" t="str">
        <f t="shared" si="1155"/>
        <v xml:space="preserve"> </v>
      </c>
    </row>
    <row r="73949" spans="6:6" x14ac:dyDescent="0.3">
      <c r="F73949" s="10" t="str">
        <f t="shared" si="1155"/>
        <v xml:space="preserve"> </v>
      </c>
    </row>
    <row r="73950" spans="6:6" x14ac:dyDescent="0.3">
      <c r="F73950" s="10" t="str">
        <f t="shared" si="1155"/>
        <v xml:space="preserve"> </v>
      </c>
    </row>
    <row r="73951" spans="6:6" x14ac:dyDescent="0.3">
      <c r="F73951" s="10" t="str">
        <f t="shared" si="1155"/>
        <v xml:space="preserve"> </v>
      </c>
    </row>
    <row r="73952" spans="6:6" x14ac:dyDescent="0.3">
      <c r="F73952" s="10" t="str">
        <f t="shared" si="1155"/>
        <v xml:space="preserve"> </v>
      </c>
    </row>
    <row r="73953" spans="6:6" x14ac:dyDescent="0.3">
      <c r="F73953" s="10" t="str">
        <f t="shared" si="1155"/>
        <v xml:space="preserve"> </v>
      </c>
    </row>
    <row r="73954" spans="6:6" x14ac:dyDescent="0.3">
      <c r="F73954" s="10" t="str">
        <f t="shared" si="1155"/>
        <v xml:space="preserve"> </v>
      </c>
    </row>
    <row r="73955" spans="6:6" x14ac:dyDescent="0.3">
      <c r="F73955" s="10" t="str">
        <f t="shared" si="1155"/>
        <v xml:space="preserve"> </v>
      </c>
    </row>
    <row r="73956" spans="6:6" x14ac:dyDescent="0.3">
      <c r="F73956" s="10" t="str">
        <f t="shared" si="1155"/>
        <v xml:space="preserve"> </v>
      </c>
    </row>
    <row r="73957" spans="6:6" x14ac:dyDescent="0.3">
      <c r="F73957" s="10" t="str">
        <f t="shared" si="1155"/>
        <v xml:space="preserve"> </v>
      </c>
    </row>
    <row r="73958" spans="6:6" x14ac:dyDescent="0.3">
      <c r="F73958" s="10" t="str">
        <f t="shared" si="1155"/>
        <v xml:space="preserve"> </v>
      </c>
    </row>
    <row r="73959" spans="6:6" x14ac:dyDescent="0.3">
      <c r="F73959" s="10" t="str">
        <f t="shared" si="1155"/>
        <v xml:space="preserve"> </v>
      </c>
    </row>
    <row r="73960" spans="6:6" x14ac:dyDescent="0.3">
      <c r="F73960" s="10" t="str">
        <f t="shared" si="1155"/>
        <v xml:space="preserve"> </v>
      </c>
    </row>
    <row r="73961" spans="6:6" x14ac:dyDescent="0.3">
      <c r="F73961" s="10" t="str">
        <f t="shared" si="1155"/>
        <v xml:space="preserve"> </v>
      </c>
    </row>
    <row r="73962" spans="6:6" x14ac:dyDescent="0.3">
      <c r="F73962" s="10" t="str">
        <f t="shared" si="1155"/>
        <v xml:space="preserve"> </v>
      </c>
    </row>
    <row r="73963" spans="6:6" x14ac:dyDescent="0.3">
      <c r="F73963" s="10" t="str">
        <f t="shared" si="1155"/>
        <v xml:space="preserve"> </v>
      </c>
    </row>
    <row r="73964" spans="6:6" x14ac:dyDescent="0.3">
      <c r="F73964" s="10" t="str">
        <f t="shared" si="1155"/>
        <v xml:space="preserve"> </v>
      </c>
    </row>
    <row r="73965" spans="6:6" x14ac:dyDescent="0.3">
      <c r="F73965" s="10" t="str">
        <f t="shared" si="1155"/>
        <v xml:space="preserve"> </v>
      </c>
    </row>
    <row r="73966" spans="6:6" x14ac:dyDescent="0.3">
      <c r="F73966" s="10" t="str">
        <f t="shared" si="1155"/>
        <v xml:space="preserve"> </v>
      </c>
    </row>
    <row r="73967" spans="6:6" x14ac:dyDescent="0.3">
      <c r="F73967" s="10" t="str">
        <f t="shared" si="1155"/>
        <v xml:space="preserve"> </v>
      </c>
    </row>
    <row r="73968" spans="6:6" x14ac:dyDescent="0.3">
      <c r="F73968" s="10" t="str">
        <f t="shared" si="1155"/>
        <v xml:space="preserve"> </v>
      </c>
    </row>
    <row r="73969" spans="6:6" x14ac:dyDescent="0.3">
      <c r="F73969" s="10" t="str">
        <f t="shared" si="1155"/>
        <v xml:space="preserve"> </v>
      </c>
    </row>
    <row r="73970" spans="6:6" x14ac:dyDescent="0.3">
      <c r="F73970" s="10" t="str">
        <f t="shared" si="1155"/>
        <v xml:space="preserve"> </v>
      </c>
    </row>
    <row r="73971" spans="6:6" x14ac:dyDescent="0.3">
      <c r="F73971" s="10" t="str">
        <f t="shared" si="1155"/>
        <v xml:space="preserve"> </v>
      </c>
    </row>
    <row r="73972" spans="6:6" x14ac:dyDescent="0.3">
      <c r="F73972" s="10" t="str">
        <f t="shared" si="1155"/>
        <v xml:space="preserve"> </v>
      </c>
    </row>
    <row r="73973" spans="6:6" x14ac:dyDescent="0.3">
      <c r="F73973" s="10" t="str">
        <f t="shared" si="1155"/>
        <v xml:space="preserve"> </v>
      </c>
    </row>
    <row r="73974" spans="6:6" x14ac:dyDescent="0.3">
      <c r="F73974" s="10" t="str">
        <f t="shared" si="1155"/>
        <v xml:space="preserve"> </v>
      </c>
    </row>
    <row r="73975" spans="6:6" x14ac:dyDescent="0.3">
      <c r="F73975" s="10" t="str">
        <f t="shared" si="1155"/>
        <v xml:space="preserve"> </v>
      </c>
    </row>
    <row r="73976" spans="6:6" x14ac:dyDescent="0.3">
      <c r="F73976" s="10" t="str">
        <f t="shared" si="1155"/>
        <v xml:space="preserve"> </v>
      </c>
    </row>
    <row r="73977" spans="6:6" x14ac:dyDescent="0.3">
      <c r="F73977" s="10" t="str">
        <f t="shared" si="1155"/>
        <v xml:space="preserve"> </v>
      </c>
    </row>
    <row r="73978" spans="6:6" x14ac:dyDescent="0.3">
      <c r="F73978" s="10" t="str">
        <f t="shared" si="1155"/>
        <v xml:space="preserve"> </v>
      </c>
    </row>
    <row r="73979" spans="6:6" x14ac:dyDescent="0.3">
      <c r="F73979" s="10" t="str">
        <f t="shared" si="1155"/>
        <v xml:space="preserve"> </v>
      </c>
    </row>
    <row r="73980" spans="6:6" x14ac:dyDescent="0.3">
      <c r="F73980" s="10" t="str">
        <f t="shared" si="1155"/>
        <v xml:space="preserve"> </v>
      </c>
    </row>
    <row r="73981" spans="6:6" x14ac:dyDescent="0.3">
      <c r="F73981" s="10" t="str">
        <f t="shared" si="1155"/>
        <v xml:space="preserve"> </v>
      </c>
    </row>
    <row r="73982" spans="6:6" x14ac:dyDescent="0.3">
      <c r="F73982" s="10" t="str">
        <f t="shared" si="1155"/>
        <v xml:space="preserve"> </v>
      </c>
    </row>
    <row r="73983" spans="6:6" x14ac:dyDescent="0.3">
      <c r="F73983" s="10" t="str">
        <f t="shared" si="1155"/>
        <v xml:space="preserve"> </v>
      </c>
    </row>
    <row r="73984" spans="6:6" x14ac:dyDescent="0.3">
      <c r="F73984" s="10" t="str">
        <f t="shared" si="1155"/>
        <v xml:space="preserve"> </v>
      </c>
    </row>
    <row r="73985" spans="6:6" x14ac:dyDescent="0.3">
      <c r="F73985" s="10" t="str">
        <f t="shared" si="1155"/>
        <v xml:space="preserve"> </v>
      </c>
    </row>
    <row r="73986" spans="6:6" x14ac:dyDescent="0.3">
      <c r="F73986" s="10" t="str">
        <f t="shared" si="1155"/>
        <v xml:space="preserve"> </v>
      </c>
    </row>
    <row r="73987" spans="6:6" x14ac:dyDescent="0.3">
      <c r="F73987" s="10" t="str">
        <f t="shared" si="1155"/>
        <v xml:space="preserve"> </v>
      </c>
    </row>
    <row r="73988" spans="6:6" x14ac:dyDescent="0.3">
      <c r="F73988" s="10" t="str">
        <f t="shared" si="1155"/>
        <v xml:space="preserve"> </v>
      </c>
    </row>
    <row r="73989" spans="6:6" x14ac:dyDescent="0.3">
      <c r="F73989" s="10" t="str">
        <f t="shared" si="1155"/>
        <v xml:space="preserve"> </v>
      </c>
    </row>
    <row r="73990" spans="6:6" x14ac:dyDescent="0.3">
      <c r="F73990" s="10" t="str">
        <f t="shared" si="1155"/>
        <v xml:space="preserve"> </v>
      </c>
    </row>
    <row r="73991" spans="6:6" x14ac:dyDescent="0.3">
      <c r="F73991" s="10" t="str">
        <f t="shared" si="1155"/>
        <v xml:space="preserve"> </v>
      </c>
    </row>
    <row r="73992" spans="6:6" x14ac:dyDescent="0.3">
      <c r="F73992" s="10" t="str">
        <f t="shared" si="1155"/>
        <v xml:space="preserve"> </v>
      </c>
    </row>
    <row r="73993" spans="6:6" x14ac:dyDescent="0.3">
      <c r="F73993" s="10" t="str">
        <f t="shared" si="1155"/>
        <v xml:space="preserve"> </v>
      </c>
    </row>
    <row r="73994" spans="6:6" x14ac:dyDescent="0.3">
      <c r="F73994" s="10" t="str">
        <f t="shared" si="1155"/>
        <v xml:space="preserve"> </v>
      </c>
    </row>
    <row r="73995" spans="6:6" x14ac:dyDescent="0.3">
      <c r="F73995" s="10" t="str">
        <f t="shared" si="1155"/>
        <v xml:space="preserve"> </v>
      </c>
    </row>
    <row r="73996" spans="6:6" x14ac:dyDescent="0.3">
      <c r="F73996" s="10" t="str">
        <f t="shared" ref="F73996:F74059" si="1156">IFERROR(E73996/D73996-1," ")</f>
        <v xml:space="preserve"> </v>
      </c>
    </row>
    <row r="73997" spans="6:6" x14ac:dyDescent="0.3">
      <c r="F73997" s="10" t="str">
        <f t="shared" si="1156"/>
        <v xml:space="preserve"> </v>
      </c>
    </row>
    <row r="73998" spans="6:6" x14ac:dyDescent="0.3">
      <c r="F73998" s="10" t="str">
        <f t="shared" si="1156"/>
        <v xml:space="preserve"> </v>
      </c>
    </row>
    <row r="73999" spans="6:6" x14ac:dyDescent="0.3">
      <c r="F73999" s="10" t="str">
        <f t="shared" si="1156"/>
        <v xml:space="preserve"> </v>
      </c>
    </row>
    <row r="74000" spans="6:6" x14ac:dyDescent="0.3">
      <c r="F74000" s="10" t="str">
        <f t="shared" si="1156"/>
        <v xml:space="preserve"> </v>
      </c>
    </row>
    <row r="74001" spans="6:6" x14ac:dyDescent="0.3">
      <c r="F74001" s="10" t="str">
        <f t="shared" si="1156"/>
        <v xml:space="preserve"> </v>
      </c>
    </row>
    <row r="74002" spans="6:6" x14ac:dyDescent="0.3">
      <c r="F74002" s="10" t="str">
        <f t="shared" si="1156"/>
        <v xml:space="preserve"> </v>
      </c>
    </row>
    <row r="74003" spans="6:6" x14ac:dyDescent="0.3">
      <c r="F74003" s="10" t="str">
        <f t="shared" si="1156"/>
        <v xml:space="preserve"> </v>
      </c>
    </row>
    <row r="74004" spans="6:6" x14ac:dyDescent="0.3">
      <c r="F74004" s="10" t="str">
        <f t="shared" si="1156"/>
        <v xml:space="preserve"> </v>
      </c>
    </row>
    <row r="74005" spans="6:6" x14ac:dyDescent="0.3">
      <c r="F74005" s="10" t="str">
        <f t="shared" si="1156"/>
        <v xml:space="preserve"> </v>
      </c>
    </row>
    <row r="74006" spans="6:6" x14ac:dyDescent="0.3">
      <c r="F74006" s="10" t="str">
        <f t="shared" si="1156"/>
        <v xml:space="preserve"> </v>
      </c>
    </row>
    <row r="74007" spans="6:6" x14ac:dyDescent="0.3">
      <c r="F74007" s="10" t="str">
        <f t="shared" si="1156"/>
        <v xml:space="preserve"> </v>
      </c>
    </row>
    <row r="74008" spans="6:6" x14ac:dyDescent="0.3">
      <c r="F74008" s="10" t="str">
        <f t="shared" si="1156"/>
        <v xml:space="preserve"> </v>
      </c>
    </row>
    <row r="74009" spans="6:6" x14ac:dyDescent="0.3">
      <c r="F74009" s="10" t="str">
        <f t="shared" si="1156"/>
        <v xml:space="preserve"> </v>
      </c>
    </row>
    <row r="74010" spans="6:6" x14ac:dyDescent="0.3">
      <c r="F74010" s="10" t="str">
        <f t="shared" si="1156"/>
        <v xml:space="preserve"> </v>
      </c>
    </row>
    <row r="74011" spans="6:6" x14ac:dyDescent="0.3">
      <c r="F74011" s="10" t="str">
        <f t="shared" si="1156"/>
        <v xml:space="preserve"> </v>
      </c>
    </row>
    <row r="74012" spans="6:6" x14ac:dyDescent="0.3">
      <c r="F74012" s="10" t="str">
        <f t="shared" si="1156"/>
        <v xml:space="preserve"> </v>
      </c>
    </row>
    <row r="74013" spans="6:6" x14ac:dyDescent="0.3">
      <c r="F74013" s="10" t="str">
        <f t="shared" si="1156"/>
        <v xml:space="preserve"> </v>
      </c>
    </row>
    <row r="74014" spans="6:6" x14ac:dyDescent="0.3">
      <c r="F74014" s="10" t="str">
        <f t="shared" si="1156"/>
        <v xml:space="preserve"> </v>
      </c>
    </row>
    <row r="74015" spans="6:6" x14ac:dyDescent="0.3">
      <c r="F74015" s="10" t="str">
        <f t="shared" si="1156"/>
        <v xml:space="preserve"> </v>
      </c>
    </row>
    <row r="74016" spans="6:6" x14ac:dyDescent="0.3">
      <c r="F74016" s="10" t="str">
        <f t="shared" si="1156"/>
        <v xml:space="preserve"> </v>
      </c>
    </row>
    <row r="74017" spans="6:6" x14ac:dyDescent="0.3">
      <c r="F74017" s="10" t="str">
        <f t="shared" si="1156"/>
        <v xml:space="preserve"> </v>
      </c>
    </row>
    <row r="74018" spans="6:6" x14ac:dyDescent="0.3">
      <c r="F74018" s="10" t="str">
        <f t="shared" si="1156"/>
        <v xml:space="preserve"> </v>
      </c>
    </row>
    <row r="74019" spans="6:6" x14ac:dyDescent="0.3">
      <c r="F74019" s="10" t="str">
        <f t="shared" si="1156"/>
        <v xml:space="preserve"> </v>
      </c>
    </row>
    <row r="74020" spans="6:6" x14ac:dyDescent="0.3">
      <c r="F74020" s="10" t="str">
        <f t="shared" si="1156"/>
        <v xml:space="preserve"> </v>
      </c>
    </row>
    <row r="74021" spans="6:6" x14ac:dyDescent="0.3">
      <c r="F74021" s="10" t="str">
        <f t="shared" si="1156"/>
        <v xml:space="preserve"> </v>
      </c>
    </row>
    <row r="74022" spans="6:6" x14ac:dyDescent="0.3">
      <c r="F74022" s="10" t="str">
        <f t="shared" si="1156"/>
        <v xml:space="preserve"> </v>
      </c>
    </row>
    <row r="74023" spans="6:6" x14ac:dyDescent="0.3">
      <c r="F74023" s="10" t="str">
        <f t="shared" si="1156"/>
        <v xml:space="preserve"> </v>
      </c>
    </row>
    <row r="74024" spans="6:6" x14ac:dyDescent="0.3">
      <c r="F74024" s="10" t="str">
        <f t="shared" si="1156"/>
        <v xml:space="preserve"> </v>
      </c>
    </row>
    <row r="74025" spans="6:6" x14ac:dyDescent="0.3">
      <c r="F74025" s="10" t="str">
        <f t="shared" si="1156"/>
        <v xml:space="preserve"> </v>
      </c>
    </row>
    <row r="74026" spans="6:6" x14ac:dyDescent="0.3">
      <c r="F74026" s="10" t="str">
        <f t="shared" si="1156"/>
        <v xml:space="preserve"> </v>
      </c>
    </row>
    <row r="74027" spans="6:6" x14ac:dyDescent="0.3">
      <c r="F74027" s="10" t="str">
        <f t="shared" si="1156"/>
        <v xml:space="preserve"> </v>
      </c>
    </row>
    <row r="74028" spans="6:6" x14ac:dyDescent="0.3">
      <c r="F74028" s="10" t="str">
        <f t="shared" si="1156"/>
        <v xml:space="preserve"> </v>
      </c>
    </row>
    <row r="74029" spans="6:6" x14ac:dyDescent="0.3">
      <c r="F74029" s="10" t="str">
        <f t="shared" si="1156"/>
        <v xml:space="preserve"> </v>
      </c>
    </row>
    <row r="74030" spans="6:6" x14ac:dyDescent="0.3">
      <c r="F74030" s="10" t="str">
        <f t="shared" si="1156"/>
        <v xml:space="preserve"> </v>
      </c>
    </row>
    <row r="74031" spans="6:6" x14ac:dyDescent="0.3">
      <c r="F74031" s="10" t="str">
        <f t="shared" si="1156"/>
        <v xml:space="preserve"> </v>
      </c>
    </row>
    <row r="74032" spans="6:6" x14ac:dyDescent="0.3">
      <c r="F74032" s="10" t="str">
        <f t="shared" si="1156"/>
        <v xml:space="preserve"> </v>
      </c>
    </row>
    <row r="74033" spans="6:6" x14ac:dyDescent="0.3">
      <c r="F74033" s="10" t="str">
        <f t="shared" si="1156"/>
        <v xml:space="preserve"> </v>
      </c>
    </row>
    <row r="74034" spans="6:6" x14ac:dyDescent="0.3">
      <c r="F74034" s="10" t="str">
        <f t="shared" si="1156"/>
        <v xml:space="preserve"> </v>
      </c>
    </row>
    <row r="74035" spans="6:6" x14ac:dyDescent="0.3">
      <c r="F74035" s="10" t="str">
        <f t="shared" si="1156"/>
        <v xml:space="preserve"> </v>
      </c>
    </row>
    <row r="74036" spans="6:6" x14ac:dyDescent="0.3">
      <c r="F74036" s="10" t="str">
        <f t="shared" si="1156"/>
        <v xml:space="preserve"> </v>
      </c>
    </row>
    <row r="74037" spans="6:6" x14ac:dyDescent="0.3">
      <c r="F74037" s="10" t="str">
        <f t="shared" si="1156"/>
        <v xml:space="preserve"> </v>
      </c>
    </row>
    <row r="74038" spans="6:6" x14ac:dyDescent="0.3">
      <c r="F74038" s="10" t="str">
        <f t="shared" si="1156"/>
        <v xml:space="preserve"> </v>
      </c>
    </row>
    <row r="74039" spans="6:6" x14ac:dyDescent="0.3">
      <c r="F74039" s="10" t="str">
        <f t="shared" si="1156"/>
        <v xml:space="preserve"> </v>
      </c>
    </row>
    <row r="74040" spans="6:6" x14ac:dyDescent="0.3">
      <c r="F74040" s="10" t="str">
        <f t="shared" si="1156"/>
        <v xml:space="preserve"> </v>
      </c>
    </row>
    <row r="74041" spans="6:6" x14ac:dyDescent="0.3">
      <c r="F74041" s="10" t="str">
        <f t="shared" si="1156"/>
        <v xml:space="preserve"> </v>
      </c>
    </row>
    <row r="74042" spans="6:6" x14ac:dyDescent="0.3">
      <c r="F74042" s="10" t="str">
        <f t="shared" si="1156"/>
        <v xml:space="preserve"> </v>
      </c>
    </row>
    <row r="74043" spans="6:6" x14ac:dyDescent="0.3">
      <c r="F74043" s="10" t="str">
        <f t="shared" si="1156"/>
        <v xml:space="preserve"> </v>
      </c>
    </row>
    <row r="74044" spans="6:6" x14ac:dyDescent="0.3">
      <c r="F74044" s="10" t="str">
        <f t="shared" si="1156"/>
        <v xml:space="preserve"> </v>
      </c>
    </row>
    <row r="74045" spans="6:6" x14ac:dyDescent="0.3">
      <c r="F74045" s="10" t="str">
        <f t="shared" si="1156"/>
        <v xml:space="preserve"> </v>
      </c>
    </row>
    <row r="74046" spans="6:6" x14ac:dyDescent="0.3">
      <c r="F74046" s="10" t="str">
        <f t="shared" si="1156"/>
        <v xml:space="preserve"> </v>
      </c>
    </row>
    <row r="74047" spans="6:6" x14ac:dyDescent="0.3">
      <c r="F74047" s="10" t="str">
        <f t="shared" si="1156"/>
        <v xml:space="preserve"> </v>
      </c>
    </row>
    <row r="74048" spans="6:6" x14ac:dyDescent="0.3">
      <c r="F74048" s="10" t="str">
        <f t="shared" si="1156"/>
        <v xml:space="preserve"> </v>
      </c>
    </row>
    <row r="74049" spans="6:6" x14ac:dyDescent="0.3">
      <c r="F74049" s="10" t="str">
        <f t="shared" si="1156"/>
        <v xml:space="preserve"> </v>
      </c>
    </row>
    <row r="74050" spans="6:6" x14ac:dyDescent="0.3">
      <c r="F74050" s="10" t="str">
        <f t="shared" si="1156"/>
        <v xml:space="preserve"> </v>
      </c>
    </row>
    <row r="74051" spans="6:6" x14ac:dyDescent="0.3">
      <c r="F74051" s="10" t="str">
        <f t="shared" si="1156"/>
        <v xml:space="preserve"> </v>
      </c>
    </row>
    <row r="74052" spans="6:6" x14ac:dyDescent="0.3">
      <c r="F74052" s="10" t="str">
        <f t="shared" si="1156"/>
        <v xml:space="preserve"> </v>
      </c>
    </row>
    <row r="74053" spans="6:6" x14ac:dyDescent="0.3">
      <c r="F74053" s="10" t="str">
        <f t="shared" si="1156"/>
        <v xml:space="preserve"> </v>
      </c>
    </row>
    <row r="74054" spans="6:6" x14ac:dyDescent="0.3">
      <c r="F74054" s="10" t="str">
        <f t="shared" si="1156"/>
        <v xml:space="preserve"> </v>
      </c>
    </row>
    <row r="74055" spans="6:6" x14ac:dyDescent="0.3">
      <c r="F74055" s="10" t="str">
        <f t="shared" si="1156"/>
        <v xml:space="preserve"> </v>
      </c>
    </row>
    <row r="74056" spans="6:6" x14ac:dyDescent="0.3">
      <c r="F74056" s="10" t="str">
        <f t="shared" si="1156"/>
        <v xml:space="preserve"> </v>
      </c>
    </row>
    <row r="74057" spans="6:6" x14ac:dyDescent="0.3">
      <c r="F74057" s="10" t="str">
        <f t="shared" si="1156"/>
        <v xml:space="preserve"> </v>
      </c>
    </row>
    <row r="74058" spans="6:6" x14ac:dyDescent="0.3">
      <c r="F74058" s="10" t="str">
        <f t="shared" si="1156"/>
        <v xml:space="preserve"> </v>
      </c>
    </row>
    <row r="74059" spans="6:6" x14ac:dyDescent="0.3">
      <c r="F74059" s="10" t="str">
        <f t="shared" si="1156"/>
        <v xml:space="preserve"> </v>
      </c>
    </row>
    <row r="74060" spans="6:6" x14ac:dyDescent="0.3">
      <c r="F74060" s="10" t="str">
        <f t="shared" ref="F74060:F74123" si="1157">IFERROR(E74060/D74060-1," ")</f>
        <v xml:space="preserve"> </v>
      </c>
    </row>
    <row r="74061" spans="6:6" x14ac:dyDescent="0.3">
      <c r="F74061" s="10" t="str">
        <f t="shared" si="1157"/>
        <v xml:space="preserve"> </v>
      </c>
    </row>
    <row r="74062" spans="6:6" x14ac:dyDescent="0.3">
      <c r="F74062" s="10" t="str">
        <f t="shared" si="1157"/>
        <v xml:space="preserve"> </v>
      </c>
    </row>
    <row r="74063" spans="6:6" x14ac:dyDescent="0.3">
      <c r="F74063" s="10" t="str">
        <f t="shared" si="1157"/>
        <v xml:space="preserve"> </v>
      </c>
    </row>
    <row r="74064" spans="6:6" x14ac:dyDescent="0.3">
      <c r="F74064" s="10" t="str">
        <f t="shared" si="1157"/>
        <v xml:space="preserve"> </v>
      </c>
    </row>
    <row r="74065" spans="6:6" x14ac:dyDescent="0.3">
      <c r="F74065" s="10" t="str">
        <f t="shared" si="1157"/>
        <v xml:space="preserve"> </v>
      </c>
    </row>
    <row r="74066" spans="6:6" x14ac:dyDescent="0.3">
      <c r="F74066" s="10" t="str">
        <f t="shared" si="1157"/>
        <v xml:space="preserve"> </v>
      </c>
    </row>
    <row r="74067" spans="6:6" x14ac:dyDescent="0.3">
      <c r="F74067" s="10" t="str">
        <f t="shared" si="1157"/>
        <v xml:space="preserve"> </v>
      </c>
    </row>
    <row r="74068" spans="6:6" x14ac:dyDescent="0.3">
      <c r="F74068" s="10" t="str">
        <f t="shared" si="1157"/>
        <v xml:space="preserve"> </v>
      </c>
    </row>
    <row r="74069" spans="6:6" x14ac:dyDescent="0.3">
      <c r="F74069" s="10" t="str">
        <f t="shared" si="1157"/>
        <v xml:space="preserve"> </v>
      </c>
    </row>
    <row r="74070" spans="6:6" x14ac:dyDescent="0.3">
      <c r="F74070" s="10" t="str">
        <f t="shared" si="1157"/>
        <v xml:space="preserve"> </v>
      </c>
    </row>
    <row r="74071" spans="6:6" x14ac:dyDescent="0.3">
      <c r="F74071" s="10" t="str">
        <f t="shared" si="1157"/>
        <v xml:space="preserve"> </v>
      </c>
    </row>
    <row r="74072" spans="6:6" x14ac:dyDescent="0.3">
      <c r="F74072" s="10" t="str">
        <f t="shared" si="1157"/>
        <v xml:space="preserve"> </v>
      </c>
    </row>
    <row r="74073" spans="6:6" x14ac:dyDescent="0.3">
      <c r="F74073" s="10" t="str">
        <f t="shared" si="1157"/>
        <v xml:space="preserve"> </v>
      </c>
    </row>
    <row r="74074" spans="6:6" x14ac:dyDescent="0.3">
      <c r="F74074" s="10" t="str">
        <f t="shared" si="1157"/>
        <v xml:space="preserve"> </v>
      </c>
    </row>
    <row r="74075" spans="6:6" x14ac:dyDescent="0.3">
      <c r="F74075" s="10" t="str">
        <f t="shared" si="1157"/>
        <v xml:space="preserve"> </v>
      </c>
    </row>
    <row r="74076" spans="6:6" x14ac:dyDescent="0.3">
      <c r="F74076" s="10" t="str">
        <f t="shared" si="1157"/>
        <v xml:space="preserve"> </v>
      </c>
    </row>
    <row r="74077" spans="6:6" x14ac:dyDescent="0.3">
      <c r="F74077" s="10" t="str">
        <f t="shared" si="1157"/>
        <v xml:space="preserve"> </v>
      </c>
    </row>
    <row r="74078" spans="6:6" x14ac:dyDescent="0.3">
      <c r="F74078" s="10" t="str">
        <f t="shared" si="1157"/>
        <v xml:space="preserve"> </v>
      </c>
    </row>
    <row r="74079" spans="6:6" x14ac:dyDescent="0.3">
      <c r="F74079" s="10" t="str">
        <f t="shared" si="1157"/>
        <v xml:space="preserve"> </v>
      </c>
    </row>
    <row r="74080" spans="6:6" x14ac:dyDescent="0.3">
      <c r="F74080" s="10" t="str">
        <f t="shared" si="1157"/>
        <v xml:space="preserve"> </v>
      </c>
    </row>
    <row r="74081" spans="6:6" x14ac:dyDescent="0.3">
      <c r="F74081" s="10" t="str">
        <f t="shared" si="1157"/>
        <v xml:space="preserve"> </v>
      </c>
    </row>
    <row r="74082" spans="6:6" x14ac:dyDescent="0.3">
      <c r="F74082" s="10" t="str">
        <f t="shared" si="1157"/>
        <v xml:space="preserve"> </v>
      </c>
    </row>
    <row r="74083" spans="6:6" x14ac:dyDescent="0.3">
      <c r="F74083" s="10" t="str">
        <f t="shared" si="1157"/>
        <v xml:space="preserve"> </v>
      </c>
    </row>
    <row r="74084" spans="6:6" x14ac:dyDescent="0.3">
      <c r="F74084" s="10" t="str">
        <f t="shared" si="1157"/>
        <v xml:space="preserve"> </v>
      </c>
    </row>
    <row r="74085" spans="6:6" x14ac:dyDescent="0.3">
      <c r="F74085" s="10" t="str">
        <f t="shared" si="1157"/>
        <v xml:space="preserve"> </v>
      </c>
    </row>
    <row r="74086" spans="6:6" x14ac:dyDescent="0.3">
      <c r="F74086" s="10" t="str">
        <f t="shared" si="1157"/>
        <v xml:space="preserve"> </v>
      </c>
    </row>
    <row r="74087" spans="6:6" x14ac:dyDescent="0.3">
      <c r="F74087" s="10" t="str">
        <f t="shared" si="1157"/>
        <v xml:space="preserve"> </v>
      </c>
    </row>
    <row r="74088" spans="6:6" x14ac:dyDescent="0.3">
      <c r="F74088" s="10" t="str">
        <f t="shared" si="1157"/>
        <v xml:space="preserve"> </v>
      </c>
    </row>
    <row r="74089" spans="6:6" x14ac:dyDescent="0.3">
      <c r="F74089" s="10" t="str">
        <f t="shared" si="1157"/>
        <v xml:space="preserve"> </v>
      </c>
    </row>
    <row r="74090" spans="6:6" x14ac:dyDescent="0.3">
      <c r="F74090" s="10" t="str">
        <f t="shared" si="1157"/>
        <v xml:space="preserve"> </v>
      </c>
    </row>
    <row r="74091" spans="6:6" x14ac:dyDescent="0.3">
      <c r="F74091" s="10" t="str">
        <f t="shared" si="1157"/>
        <v xml:space="preserve"> </v>
      </c>
    </row>
    <row r="74092" spans="6:6" x14ac:dyDescent="0.3">
      <c r="F74092" s="10" t="str">
        <f t="shared" si="1157"/>
        <v xml:space="preserve"> </v>
      </c>
    </row>
    <row r="74093" spans="6:6" x14ac:dyDescent="0.3">
      <c r="F74093" s="10" t="str">
        <f t="shared" si="1157"/>
        <v xml:space="preserve"> </v>
      </c>
    </row>
    <row r="74094" spans="6:6" x14ac:dyDescent="0.3">
      <c r="F74094" s="10" t="str">
        <f t="shared" si="1157"/>
        <v xml:space="preserve"> </v>
      </c>
    </row>
    <row r="74095" spans="6:6" x14ac:dyDescent="0.3">
      <c r="F74095" s="10" t="str">
        <f t="shared" si="1157"/>
        <v xml:space="preserve"> </v>
      </c>
    </row>
    <row r="74096" spans="6:6" x14ac:dyDescent="0.3">
      <c r="F74096" s="10" t="str">
        <f t="shared" si="1157"/>
        <v xml:space="preserve"> </v>
      </c>
    </row>
    <row r="74097" spans="6:6" x14ac:dyDescent="0.3">
      <c r="F74097" s="10" t="str">
        <f t="shared" si="1157"/>
        <v xml:space="preserve"> </v>
      </c>
    </row>
    <row r="74098" spans="6:6" x14ac:dyDescent="0.3">
      <c r="F74098" s="10" t="str">
        <f t="shared" si="1157"/>
        <v xml:space="preserve"> </v>
      </c>
    </row>
    <row r="74099" spans="6:6" x14ac:dyDescent="0.3">
      <c r="F74099" s="10" t="str">
        <f t="shared" si="1157"/>
        <v xml:space="preserve"> </v>
      </c>
    </row>
    <row r="74100" spans="6:6" x14ac:dyDescent="0.3">
      <c r="F74100" s="10" t="str">
        <f t="shared" si="1157"/>
        <v xml:space="preserve"> </v>
      </c>
    </row>
    <row r="74101" spans="6:6" x14ac:dyDescent="0.3">
      <c r="F74101" s="10" t="str">
        <f t="shared" si="1157"/>
        <v xml:space="preserve"> </v>
      </c>
    </row>
    <row r="74102" spans="6:6" x14ac:dyDescent="0.3">
      <c r="F74102" s="10" t="str">
        <f t="shared" si="1157"/>
        <v xml:space="preserve"> </v>
      </c>
    </row>
    <row r="74103" spans="6:6" x14ac:dyDescent="0.3">
      <c r="F74103" s="10" t="str">
        <f t="shared" si="1157"/>
        <v xml:space="preserve"> </v>
      </c>
    </row>
    <row r="74104" spans="6:6" x14ac:dyDescent="0.3">
      <c r="F74104" s="10" t="str">
        <f t="shared" si="1157"/>
        <v xml:space="preserve"> </v>
      </c>
    </row>
    <row r="74105" spans="6:6" x14ac:dyDescent="0.3">
      <c r="F74105" s="10" t="str">
        <f t="shared" si="1157"/>
        <v xml:space="preserve"> </v>
      </c>
    </row>
    <row r="74106" spans="6:6" x14ac:dyDescent="0.3">
      <c r="F74106" s="10" t="str">
        <f t="shared" si="1157"/>
        <v xml:space="preserve"> </v>
      </c>
    </row>
    <row r="74107" spans="6:6" x14ac:dyDescent="0.3">
      <c r="F74107" s="10" t="str">
        <f t="shared" si="1157"/>
        <v xml:space="preserve"> </v>
      </c>
    </row>
    <row r="74108" spans="6:6" x14ac:dyDescent="0.3">
      <c r="F74108" s="10" t="str">
        <f t="shared" si="1157"/>
        <v xml:space="preserve"> </v>
      </c>
    </row>
    <row r="74109" spans="6:6" x14ac:dyDescent="0.3">
      <c r="F74109" s="10" t="str">
        <f t="shared" si="1157"/>
        <v xml:space="preserve"> </v>
      </c>
    </row>
    <row r="74110" spans="6:6" x14ac:dyDescent="0.3">
      <c r="F74110" s="10" t="str">
        <f t="shared" si="1157"/>
        <v xml:space="preserve"> </v>
      </c>
    </row>
    <row r="74111" spans="6:6" x14ac:dyDescent="0.3">
      <c r="F74111" s="10" t="str">
        <f t="shared" si="1157"/>
        <v xml:space="preserve"> </v>
      </c>
    </row>
    <row r="74112" spans="6:6" x14ac:dyDescent="0.3">
      <c r="F74112" s="10" t="str">
        <f t="shared" si="1157"/>
        <v xml:space="preserve"> </v>
      </c>
    </row>
    <row r="74113" spans="6:6" x14ac:dyDescent="0.3">
      <c r="F74113" s="10" t="str">
        <f t="shared" si="1157"/>
        <v xml:space="preserve"> </v>
      </c>
    </row>
    <row r="74114" spans="6:6" x14ac:dyDescent="0.3">
      <c r="F74114" s="10" t="str">
        <f t="shared" si="1157"/>
        <v xml:space="preserve"> </v>
      </c>
    </row>
    <row r="74115" spans="6:6" x14ac:dyDescent="0.3">
      <c r="F74115" s="10" t="str">
        <f t="shared" si="1157"/>
        <v xml:space="preserve"> </v>
      </c>
    </row>
    <row r="74116" spans="6:6" x14ac:dyDescent="0.3">
      <c r="F74116" s="10" t="str">
        <f t="shared" si="1157"/>
        <v xml:space="preserve"> </v>
      </c>
    </row>
    <row r="74117" spans="6:6" x14ac:dyDescent="0.3">
      <c r="F74117" s="10" t="str">
        <f t="shared" si="1157"/>
        <v xml:space="preserve"> </v>
      </c>
    </row>
    <row r="74118" spans="6:6" x14ac:dyDescent="0.3">
      <c r="F74118" s="10" t="str">
        <f t="shared" si="1157"/>
        <v xml:space="preserve"> </v>
      </c>
    </row>
    <row r="74119" spans="6:6" x14ac:dyDescent="0.3">
      <c r="F74119" s="10" t="str">
        <f t="shared" si="1157"/>
        <v xml:space="preserve"> </v>
      </c>
    </row>
    <row r="74120" spans="6:6" x14ac:dyDescent="0.3">
      <c r="F74120" s="10" t="str">
        <f t="shared" si="1157"/>
        <v xml:space="preserve"> </v>
      </c>
    </row>
    <row r="74121" spans="6:6" x14ac:dyDescent="0.3">
      <c r="F74121" s="10" t="str">
        <f t="shared" si="1157"/>
        <v xml:space="preserve"> </v>
      </c>
    </row>
    <row r="74122" spans="6:6" x14ac:dyDescent="0.3">
      <c r="F74122" s="10" t="str">
        <f t="shared" si="1157"/>
        <v xml:space="preserve"> </v>
      </c>
    </row>
    <row r="74123" spans="6:6" x14ac:dyDescent="0.3">
      <c r="F74123" s="10" t="str">
        <f t="shared" si="1157"/>
        <v xml:space="preserve"> </v>
      </c>
    </row>
    <row r="74124" spans="6:6" x14ac:dyDescent="0.3">
      <c r="F74124" s="10" t="str">
        <f t="shared" ref="F74124:F74187" si="1158">IFERROR(E74124/D74124-1," ")</f>
        <v xml:space="preserve"> </v>
      </c>
    </row>
    <row r="74125" spans="6:6" x14ac:dyDescent="0.3">
      <c r="F74125" s="10" t="str">
        <f t="shared" si="1158"/>
        <v xml:space="preserve"> </v>
      </c>
    </row>
    <row r="74126" spans="6:6" x14ac:dyDescent="0.3">
      <c r="F74126" s="10" t="str">
        <f t="shared" si="1158"/>
        <v xml:space="preserve"> </v>
      </c>
    </row>
    <row r="74127" spans="6:6" x14ac:dyDescent="0.3">
      <c r="F74127" s="10" t="str">
        <f t="shared" si="1158"/>
        <v xml:space="preserve"> </v>
      </c>
    </row>
    <row r="74128" spans="6:6" x14ac:dyDescent="0.3">
      <c r="F74128" s="10" t="str">
        <f t="shared" si="1158"/>
        <v xml:space="preserve"> </v>
      </c>
    </row>
    <row r="74129" spans="6:6" x14ac:dyDescent="0.3">
      <c r="F74129" s="10" t="str">
        <f t="shared" si="1158"/>
        <v xml:space="preserve"> </v>
      </c>
    </row>
    <row r="74130" spans="6:6" x14ac:dyDescent="0.3">
      <c r="F74130" s="10" t="str">
        <f t="shared" si="1158"/>
        <v xml:space="preserve"> </v>
      </c>
    </row>
    <row r="74131" spans="6:6" x14ac:dyDescent="0.3">
      <c r="F74131" s="10" t="str">
        <f t="shared" si="1158"/>
        <v xml:space="preserve"> </v>
      </c>
    </row>
    <row r="74132" spans="6:6" x14ac:dyDescent="0.3">
      <c r="F74132" s="10" t="str">
        <f t="shared" si="1158"/>
        <v xml:space="preserve"> </v>
      </c>
    </row>
    <row r="74133" spans="6:6" x14ac:dyDescent="0.3">
      <c r="F74133" s="10" t="str">
        <f t="shared" si="1158"/>
        <v xml:space="preserve"> </v>
      </c>
    </row>
    <row r="74134" spans="6:6" x14ac:dyDescent="0.3">
      <c r="F74134" s="10" t="str">
        <f t="shared" si="1158"/>
        <v xml:space="preserve"> </v>
      </c>
    </row>
    <row r="74135" spans="6:6" x14ac:dyDescent="0.3">
      <c r="F74135" s="10" t="str">
        <f t="shared" si="1158"/>
        <v xml:space="preserve"> </v>
      </c>
    </row>
    <row r="74136" spans="6:6" x14ac:dyDescent="0.3">
      <c r="F74136" s="10" t="str">
        <f t="shared" si="1158"/>
        <v xml:space="preserve"> </v>
      </c>
    </row>
    <row r="74137" spans="6:6" x14ac:dyDescent="0.3">
      <c r="F74137" s="10" t="str">
        <f t="shared" si="1158"/>
        <v xml:space="preserve"> </v>
      </c>
    </row>
    <row r="74138" spans="6:6" x14ac:dyDescent="0.3">
      <c r="F74138" s="10" t="str">
        <f t="shared" si="1158"/>
        <v xml:space="preserve"> </v>
      </c>
    </row>
    <row r="74139" spans="6:6" x14ac:dyDescent="0.3">
      <c r="F74139" s="10" t="str">
        <f t="shared" si="1158"/>
        <v xml:space="preserve"> </v>
      </c>
    </row>
    <row r="74140" spans="6:6" x14ac:dyDescent="0.3">
      <c r="F74140" s="10" t="str">
        <f t="shared" si="1158"/>
        <v xml:space="preserve"> </v>
      </c>
    </row>
    <row r="74141" spans="6:6" x14ac:dyDescent="0.3">
      <c r="F74141" s="10" t="str">
        <f t="shared" si="1158"/>
        <v xml:space="preserve"> </v>
      </c>
    </row>
    <row r="74142" spans="6:6" x14ac:dyDescent="0.3">
      <c r="F74142" s="10" t="str">
        <f t="shared" si="1158"/>
        <v xml:space="preserve"> </v>
      </c>
    </row>
    <row r="74143" spans="6:6" x14ac:dyDescent="0.3">
      <c r="F74143" s="10" t="str">
        <f t="shared" si="1158"/>
        <v xml:space="preserve"> </v>
      </c>
    </row>
    <row r="74144" spans="6:6" x14ac:dyDescent="0.3">
      <c r="F74144" s="10" t="str">
        <f t="shared" si="1158"/>
        <v xml:space="preserve"> </v>
      </c>
    </row>
    <row r="74145" spans="6:6" x14ac:dyDescent="0.3">
      <c r="F74145" s="10" t="str">
        <f t="shared" si="1158"/>
        <v xml:space="preserve"> </v>
      </c>
    </row>
    <row r="74146" spans="6:6" x14ac:dyDescent="0.3">
      <c r="F74146" s="10" t="str">
        <f t="shared" si="1158"/>
        <v xml:space="preserve"> </v>
      </c>
    </row>
    <row r="74147" spans="6:6" x14ac:dyDescent="0.3">
      <c r="F74147" s="10" t="str">
        <f t="shared" si="1158"/>
        <v xml:space="preserve"> </v>
      </c>
    </row>
    <row r="74148" spans="6:6" x14ac:dyDescent="0.3">
      <c r="F74148" s="10" t="str">
        <f t="shared" si="1158"/>
        <v xml:space="preserve"> </v>
      </c>
    </row>
    <row r="74149" spans="6:6" x14ac:dyDescent="0.3">
      <c r="F74149" s="10" t="str">
        <f t="shared" si="1158"/>
        <v xml:space="preserve"> </v>
      </c>
    </row>
    <row r="74150" spans="6:6" x14ac:dyDescent="0.3">
      <c r="F74150" s="10" t="str">
        <f t="shared" si="1158"/>
        <v xml:space="preserve"> </v>
      </c>
    </row>
    <row r="74151" spans="6:6" x14ac:dyDescent="0.3">
      <c r="F74151" s="10" t="str">
        <f t="shared" si="1158"/>
        <v xml:space="preserve"> </v>
      </c>
    </row>
    <row r="74152" spans="6:6" x14ac:dyDescent="0.3">
      <c r="F74152" s="10" t="str">
        <f t="shared" si="1158"/>
        <v xml:space="preserve"> </v>
      </c>
    </row>
    <row r="74153" spans="6:6" x14ac:dyDescent="0.3">
      <c r="F74153" s="10" t="str">
        <f t="shared" si="1158"/>
        <v xml:space="preserve"> </v>
      </c>
    </row>
    <row r="74154" spans="6:6" x14ac:dyDescent="0.3">
      <c r="F74154" s="10" t="str">
        <f t="shared" si="1158"/>
        <v xml:space="preserve"> </v>
      </c>
    </row>
    <row r="74155" spans="6:6" x14ac:dyDescent="0.3">
      <c r="F74155" s="10" t="str">
        <f t="shared" si="1158"/>
        <v xml:space="preserve"> </v>
      </c>
    </row>
    <row r="74156" spans="6:6" x14ac:dyDescent="0.3">
      <c r="F74156" s="10" t="str">
        <f t="shared" si="1158"/>
        <v xml:space="preserve"> </v>
      </c>
    </row>
    <row r="74157" spans="6:6" x14ac:dyDescent="0.3">
      <c r="F74157" s="10" t="str">
        <f t="shared" si="1158"/>
        <v xml:space="preserve"> </v>
      </c>
    </row>
    <row r="74158" spans="6:6" x14ac:dyDescent="0.3">
      <c r="F74158" s="10" t="str">
        <f t="shared" si="1158"/>
        <v xml:space="preserve"> </v>
      </c>
    </row>
    <row r="74159" spans="6:6" x14ac:dyDescent="0.3">
      <c r="F74159" s="10" t="str">
        <f t="shared" si="1158"/>
        <v xml:space="preserve"> </v>
      </c>
    </row>
    <row r="74160" spans="6:6" x14ac:dyDescent="0.3">
      <c r="F74160" s="10" t="str">
        <f t="shared" si="1158"/>
        <v xml:space="preserve"> </v>
      </c>
    </row>
    <row r="74161" spans="6:6" x14ac:dyDescent="0.3">
      <c r="F74161" s="10" t="str">
        <f t="shared" si="1158"/>
        <v xml:space="preserve"> </v>
      </c>
    </row>
    <row r="74162" spans="6:6" x14ac:dyDescent="0.3">
      <c r="F74162" s="10" t="str">
        <f t="shared" si="1158"/>
        <v xml:space="preserve"> </v>
      </c>
    </row>
    <row r="74163" spans="6:6" x14ac:dyDescent="0.3">
      <c r="F74163" s="10" t="str">
        <f t="shared" si="1158"/>
        <v xml:space="preserve"> </v>
      </c>
    </row>
    <row r="74164" spans="6:6" x14ac:dyDescent="0.3">
      <c r="F74164" s="10" t="str">
        <f t="shared" si="1158"/>
        <v xml:space="preserve"> </v>
      </c>
    </row>
    <row r="74165" spans="6:6" x14ac:dyDescent="0.3">
      <c r="F74165" s="10" t="str">
        <f t="shared" si="1158"/>
        <v xml:space="preserve"> </v>
      </c>
    </row>
    <row r="74166" spans="6:6" x14ac:dyDescent="0.3">
      <c r="F74166" s="10" t="str">
        <f t="shared" si="1158"/>
        <v xml:space="preserve"> </v>
      </c>
    </row>
    <row r="74167" spans="6:6" x14ac:dyDescent="0.3">
      <c r="F74167" s="10" t="str">
        <f t="shared" si="1158"/>
        <v xml:space="preserve"> </v>
      </c>
    </row>
    <row r="74168" spans="6:6" x14ac:dyDescent="0.3">
      <c r="F74168" s="10" t="str">
        <f t="shared" si="1158"/>
        <v xml:space="preserve"> </v>
      </c>
    </row>
    <row r="74169" spans="6:6" x14ac:dyDescent="0.3">
      <c r="F74169" s="10" t="str">
        <f t="shared" si="1158"/>
        <v xml:space="preserve"> </v>
      </c>
    </row>
    <row r="74170" spans="6:6" x14ac:dyDescent="0.3">
      <c r="F74170" s="10" t="str">
        <f t="shared" si="1158"/>
        <v xml:space="preserve"> </v>
      </c>
    </row>
    <row r="74171" spans="6:6" x14ac:dyDescent="0.3">
      <c r="F74171" s="10" t="str">
        <f t="shared" si="1158"/>
        <v xml:space="preserve"> </v>
      </c>
    </row>
    <row r="74172" spans="6:6" x14ac:dyDescent="0.3">
      <c r="F74172" s="10" t="str">
        <f t="shared" si="1158"/>
        <v xml:space="preserve"> </v>
      </c>
    </row>
    <row r="74173" spans="6:6" x14ac:dyDescent="0.3">
      <c r="F74173" s="10" t="str">
        <f t="shared" si="1158"/>
        <v xml:space="preserve"> </v>
      </c>
    </row>
    <row r="74174" spans="6:6" x14ac:dyDescent="0.3">
      <c r="F74174" s="10" t="str">
        <f t="shared" si="1158"/>
        <v xml:space="preserve"> </v>
      </c>
    </row>
    <row r="74175" spans="6:6" x14ac:dyDescent="0.3">
      <c r="F74175" s="10" t="str">
        <f t="shared" si="1158"/>
        <v xml:space="preserve"> </v>
      </c>
    </row>
    <row r="74176" spans="6:6" x14ac:dyDescent="0.3">
      <c r="F74176" s="10" t="str">
        <f t="shared" si="1158"/>
        <v xml:space="preserve"> </v>
      </c>
    </row>
    <row r="74177" spans="6:6" x14ac:dyDescent="0.3">
      <c r="F74177" s="10" t="str">
        <f t="shared" si="1158"/>
        <v xml:space="preserve"> </v>
      </c>
    </row>
    <row r="74178" spans="6:6" x14ac:dyDescent="0.3">
      <c r="F74178" s="10" t="str">
        <f t="shared" si="1158"/>
        <v xml:space="preserve"> </v>
      </c>
    </row>
    <row r="74179" spans="6:6" x14ac:dyDescent="0.3">
      <c r="F74179" s="10" t="str">
        <f t="shared" si="1158"/>
        <v xml:space="preserve"> </v>
      </c>
    </row>
    <row r="74180" spans="6:6" x14ac:dyDescent="0.3">
      <c r="F74180" s="10" t="str">
        <f t="shared" si="1158"/>
        <v xml:space="preserve"> </v>
      </c>
    </row>
    <row r="74181" spans="6:6" x14ac:dyDescent="0.3">
      <c r="F74181" s="10" t="str">
        <f t="shared" si="1158"/>
        <v xml:space="preserve"> </v>
      </c>
    </row>
    <row r="74182" spans="6:6" x14ac:dyDescent="0.3">
      <c r="F74182" s="10" t="str">
        <f t="shared" si="1158"/>
        <v xml:space="preserve"> </v>
      </c>
    </row>
    <row r="74183" spans="6:6" x14ac:dyDescent="0.3">
      <c r="F74183" s="10" t="str">
        <f t="shared" si="1158"/>
        <v xml:space="preserve"> </v>
      </c>
    </row>
    <row r="74184" spans="6:6" x14ac:dyDescent="0.3">
      <c r="F74184" s="10" t="str">
        <f t="shared" si="1158"/>
        <v xml:space="preserve"> </v>
      </c>
    </row>
    <row r="74185" spans="6:6" x14ac:dyDescent="0.3">
      <c r="F74185" s="10" t="str">
        <f t="shared" si="1158"/>
        <v xml:space="preserve"> </v>
      </c>
    </row>
    <row r="74186" spans="6:6" x14ac:dyDescent="0.3">
      <c r="F74186" s="10" t="str">
        <f t="shared" si="1158"/>
        <v xml:space="preserve"> </v>
      </c>
    </row>
    <row r="74187" spans="6:6" x14ac:dyDescent="0.3">
      <c r="F74187" s="10" t="str">
        <f t="shared" si="1158"/>
        <v xml:space="preserve"> </v>
      </c>
    </row>
    <row r="74188" spans="6:6" x14ac:dyDescent="0.3">
      <c r="F74188" s="10" t="str">
        <f t="shared" ref="F74188:F74251" si="1159">IFERROR(E74188/D74188-1," ")</f>
        <v xml:space="preserve"> </v>
      </c>
    </row>
    <row r="74189" spans="6:6" x14ac:dyDescent="0.3">
      <c r="F74189" s="10" t="str">
        <f t="shared" si="1159"/>
        <v xml:space="preserve"> </v>
      </c>
    </row>
    <row r="74190" spans="6:6" x14ac:dyDescent="0.3">
      <c r="F74190" s="10" t="str">
        <f t="shared" si="1159"/>
        <v xml:space="preserve"> </v>
      </c>
    </row>
    <row r="74191" spans="6:6" x14ac:dyDescent="0.3">
      <c r="F74191" s="10" t="str">
        <f t="shared" si="1159"/>
        <v xml:space="preserve"> </v>
      </c>
    </row>
    <row r="74192" spans="6:6" x14ac:dyDescent="0.3">
      <c r="F74192" s="10" t="str">
        <f t="shared" si="1159"/>
        <v xml:space="preserve"> </v>
      </c>
    </row>
    <row r="74193" spans="6:6" x14ac:dyDescent="0.3">
      <c r="F74193" s="10" t="str">
        <f t="shared" si="1159"/>
        <v xml:space="preserve"> </v>
      </c>
    </row>
    <row r="74194" spans="6:6" x14ac:dyDescent="0.3">
      <c r="F74194" s="10" t="str">
        <f t="shared" si="1159"/>
        <v xml:space="preserve"> </v>
      </c>
    </row>
    <row r="74195" spans="6:6" x14ac:dyDescent="0.3">
      <c r="F74195" s="10" t="str">
        <f t="shared" si="1159"/>
        <v xml:space="preserve"> </v>
      </c>
    </row>
    <row r="74196" spans="6:6" x14ac:dyDescent="0.3">
      <c r="F74196" s="10" t="str">
        <f t="shared" si="1159"/>
        <v xml:space="preserve"> </v>
      </c>
    </row>
    <row r="74197" spans="6:6" x14ac:dyDescent="0.3">
      <c r="F74197" s="10" t="str">
        <f t="shared" si="1159"/>
        <v xml:space="preserve"> </v>
      </c>
    </row>
    <row r="74198" spans="6:6" x14ac:dyDescent="0.3">
      <c r="F74198" s="10" t="str">
        <f t="shared" si="1159"/>
        <v xml:space="preserve"> </v>
      </c>
    </row>
    <row r="74199" spans="6:6" x14ac:dyDescent="0.3">
      <c r="F74199" s="10" t="str">
        <f t="shared" si="1159"/>
        <v xml:space="preserve"> </v>
      </c>
    </row>
    <row r="74200" spans="6:6" x14ac:dyDescent="0.3">
      <c r="F74200" s="10" t="str">
        <f t="shared" si="1159"/>
        <v xml:space="preserve"> </v>
      </c>
    </row>
    <row r="74201" spans="6:6" x14ac:dyDescent="0.3">
      <c r="F74201" s="10" t="str">
        <f t="shared" si="1159"/>
        <v xml:space="preserve"> </v>
      </c>
    </row>
    <row r="74202" spans="6:6" x14ac:dyDescent="0.3">
      <c r="F74202" s="10" t="str">
        <f t="shared" si="1159"/>
        <v xml:space="preserve"> </v>
      </c>
    </row>
    <row r="74203" spans="6:6" x14ac:dyDescent="0.3">
      <c r="F74203" s="10" t="str">
        <f t="shared" si="1159"/>
        <v xml:space="preserve"> </v>
      </c>
    </row>
    <row r="74204" spans="6:6" x14ac:dyDescent="0.3">
      <c r="F74204" s="10" t="str">
        <f t="shared" si="1159"/>
        <v xml:space="preserve"> </v>
      </c>
    </row>
    <row r="74205" spans="6:6" x14ac:dyDescent="0.3">
      <c r="F74205" s="10" t="str">
        <f t="shared" si="1159"/>
        <v xml:space="preserve"> </v>
      </c>
    </row>
    <row r="74206" spans="6:6" x14ac:dyDescent="0.3">
      <c r="F74206" s="10" t="str">
        <f t="shared" si="1159"/>
        <v xml:space="preserve"> </v>
      </c>
    </row>
    <row r="74207" spans="6:6" x14ac:dyDescent="0.3">
      <c r="F74207" s="10" t="str">
        <f t="shared" si="1159"/>
        <v xml:space="preserve"> </v>
      </c>
    </row>
    <row r="74208" spans="6:6" x14ac:dyDescent="0.3">
      <c r="F74208" s="10" t="str">
        <f t="shared" si="1159"/>
        <v xml:space="preserve"> </v>
      </c>
    </row>
    <row r="74209" spans="6:6" x14ac:dyDescent="0.3">
      <c r="F74209" s="10" t="str">
        <f t="shared" si="1159"/>
        <v xml:space="preserve"> </v>
      </c>
    </row>
    <row r="74210" spans="6:6" x14ac:dyDescent="0.3">
      <c r="F74210" s="10" t="str">
        <f t="shared" si="1159"/>
        <v xml:space="preserve"> </v>
      </c>
    </row>
    <row r="74211" spans="6:6" x14ac:dyDescent="0.3">
      <c r="F74211" s="10" t="str">
        <f t="shared" si="1159"/>
        <v xml:space="preserve"> </v>
      </c>
    </row>
    <row r="74212" spans="6:6" x14ac:dyDescent="0.3">
      <c r="F74212" s="10" t="str">
        <f t="shared" si="1159"/>
        <v xml:space="preserve"> </v>
      </c>
    </row>
    <row r="74213" spans="6:6" x14ac:dyDescent="0.3">
      <c r="F74213" s="10" t="str">
        <f t="shared" si="1159"/>
        <v xml:space="preserve"> </v>
      </c>
    </row>
    <row r="74214" spans="6:6" x14ac:dyDescent="0.3">
      <c r="F74214" s="10" t="str">
        <f t="shared" si="1159"/>
        <v xml:space="preserve"> </v>
      </c>
    </row>
    <row r="74215" spans="6:6" x14ac:dyDescent="0.3">
      <c r="F74215" s="10" t="str">
        <f t="shared" si="1159"/>
        <v xml:space="preserve"> </v>
      </c>
    </row>
    <row r="74216" spans="6:6" x14ac:dyDescent="0.3">
      <c r="F74216" s="10" t="str">
        <f t="shared" si="1159"/>
        <v xml:space="preserve"> </v>
      </c>
    </row>
    <row r="74217" spans="6:6" x14ac:dyDescent="0.3">
      <c r="F74217" s="10" t="str">
        <f t="shared" si="1159"/>
        <v xml:space="preserve"> </v>
      </c>
    </row>
    <row r="74218" spans="6:6" x14ac:dyDescent="0.3">
      <c r="F74218" s="10" t="str">
        <f t="shared" si="1159"/>
        <v xml:space="preserve"> </v>
      </c>
    </row>
    <row r="74219" spans="6:6" x14ac:dyDescent="0.3">
      <c r="F74219" s="10" t="str">
        <f t="shared" si="1159"/>
        <v xml:space="preserve"> </v>
      </c>
    </row>
    <row r="74220" spans="6:6" x14ac:dyDescent="0.3">
      <c r="F74220" s="10" t="str">
        <f t="shared" si="1159"/>
        <v xml:space="preserve"> </v>
      </c>
    </row>
    <row r="74221" spans="6:6" x14ac:dyDescent="0.3">
      <c r="F74221" s="10" t="str">
        <f t="shared" si="1159"/>
        <v xml:space="preserve"> </v>
      </c>
    </row>
    <row r="74222" spans="6:6" x14ac:dyDescent="0.3">
      <c r="F74222" s="10" t="str">
        <f t="shared" si="1159"/>
        <v xml:space="preserve"> </v>
      </c>
    </row>
    <row r="74223" spans="6:6" x14ac:dyDescent="0.3">
      <c r="F74223" s="10" t="str">
        <f t="shared" si="1159"/>
        <v xml:space="preserve"> </v>
      </c>
    </row>
    <row r="74224" spans="6:6" x14ac:dyDescent="0.3">
      <c r="F74224" s="10" t="str">
        <f t="shared" si="1159"/>
        <v xml:space="preserve"> </v>
      </c>
    </row>
    <row r="74225" spans="6:6" x14ac:dyDescent="0.3">
      <c r="F74225" s="10" t="str">
        <f t="shared" si="1159"/>
        <v xml:space="preserve"> </v>
      </c>
    </row>
    <row r="74226" spans="6:6" x14ac:dyDescent="0.3">
      <c r="F74226" s="10" t="str">
        <f t="shared" si="1159"/>
        <v xml:space="preserve"> </v>
      </c>
    </row>
    <row r="74227" spans="6:6" x14ac:dyDescent="0.3">
      <c r="F74227" s="10" t="str">
        <f t="shared" si="1159"/>
        <v xml:space="preserve"> </v>
      </c>
    </row>
    <row r="74228" spans="6:6" x14ac:dyDescent="0.3">
      <c r="F74228" s="10" t="str">
        <f t="shared" si="1159"/>
        <v xml:space="preserve"> </v>
      </c>
    </row>
    <row r="74229" spans="6:6" x14ac:dyDescent="0.3">
      <c r="F74229" s="10" t="str">
        <f t="shared" si="1159"/>
        <v xml:space="preserve"> </v>
      </c>
    </row>
    <row r="74230" spans="6:6" x14ac:dyDescent="0.3">
      <c r="F74230" s="10" t="str">
        <f t="shared" si="1159"/>
        <v xml:space="preserve"> </v>
      </c>
    </row>
    <row r="74231" spans="6:6" x14ac:dyDescent="0.3">
      <c r="F74231" s="10" t="str">
        <f t="shared" si="1159"/>
        <v xml:space="preserve"> </v>
      </c>
    </row>
    <row r="74232" spans="6:6" x14ac:dyDescent="0.3">
      <c r="F74232" s="10" t="str">
        <f t="shared" si="1159"/>
        <v xml:space="preserve"> </v>
      </c>
    </row>
    <row r="74233" spans="6:6" x14ac:dyDescent="0.3">
      <c r="F74233" s="10" t="str">
        <f t="shared" si="1159"/>
        <v xml:space="preserve"> </v>
      </c>
    </row>
    <row r="74234" spans="6:6" x14ac:dyDescent="0.3">
      <c r="F74234" s="10" t="str">
        <f t="shared" si="1159"/>
        <v xml:space="preserve"> </v>
      </c>
    </row>
    <row r="74235" spans="6:6" x14ac:dyDescent="0.3">
      <c r="F74235" s="10" t="str">
        <f t="shared" si="1159"/>
        <v xml:space="preserve"> </v>
      </c>
    </row>
    <row r="74236" spans="6:6" x14ac:dyDescent="0.3">
      <c r="F74236" s="10" t="str">
        <f t="shared" si="1159"/>
        <v xml:space="preserve"> </v>
      </c>
    </row>
    <row r="74237" spans="6:6" x14ac:dyDescent="0.3">
      <c r="F74237" s="10" t="str">
        <f t="shared" si="1159"/>
        <v xml:space="preserve"> </v>
      </c>
    </row>
    <row r="74238" spans="6:6" x14ac:dyDescent="0.3">
      <c r="F74238" s="10" t="str">
        <f t="shared" si="1159"/>
        <v xml:space="preserve"> </v>
      </c>
    </row>
    <row r="74239" spans="6:6" x14ac:dyDescent="0.3">
      <c r="F74239" s="10" t="str">
        <f t="shared" si="1159"/>
        <v xml:space="preserve"> </v>
      </c>
    </row>
    <row r="74240" spans="6:6" x14ac:dyDescent="0.3">
      <c r="F74240" s="10" t="str">
        <f t="shared" si="1159"/>
        <v xml:space="preserve"> </v>
      </c>
    </row>
    <row r="74241" spans="6:6" x14ac:dyDescent="0.3">
      <c r="F74241" s="10" t="str">
        <f t="shared" si="1159"/>
        <v xml:space="preserve"> </v>
      </c>
    </row>
    <row r="74242" spans="6:6" x14ac:dyDescent="0.3">
      <c r="F74242" s="10" t="str">
        <f t="shared" si="1159"/>
        <v xml:space="preserve"> </v>
      </c>
    </row>
    <row r="74243" spans="6:6" x14ac:dyDescent="0.3">
      <c r="F74243" s="10" t="str">
        <f t="shared" si="1159"/>
        <v xml:space="preserve"> </v>
      </c>
    </row>
    <row r="74244" spans="6:6" x14ac:dyDescent="0.3">
      <c r="F74244" s="10" t="str">
        <f t="shared" si="1159"/>
        <v xml:space="preserve"> </v>
      </c>
    </row>
    <row r="74245" spans="6:6" x14ac:dyDescent="0.3">
      <c r="F74245" s="10" t="str">
        <f t="shared" si="1159"/>
        <v xml:space="preserve"> </v>
      </c>
    </row>
    <row r="74246" spans="6:6" x14ac:dyDescent="0.3">
      <c r="F74246" s="10" t="str">
        <f t="shared" si="1159"/>
        <v xml:space="preserve"> </v>
      </c>
    </row>
    <row r="74247" spans="6:6" x14ac:dyDescent="0.3">
      <c r="F74247" s="10" t="str">
        <f t="shared" si="1159"/>
        <v xml:space="preserve"> </v>
      </c>
    </row>
    <row r="74248" spans="6:6" x14ac:dyDescent="0.3">
      <c r="F74248" s="10" t="str">
        <f t="shared" si="1159"/>
        <v xml:space="preserve"> </v>
      </c>
    </row>
    <row r="74249" spans="6:6" x14ac:dyDescent="0.3">
      <c r="F74249" s="10" t="str">
        <f t="shared" si="1159"/>
        <v xml:space="preserve"> </v>
      </c>
    </row>
    <row r="74250" spans="6:6" x14ac:dyDescent="0.3">
      <c r="F74250" s="10" t="str">
        <f t="shared" si="1159"/>
        <v xml:space="preserve"> </v>
      </c>
    </row>
    <row r="74251" spans="6:6" x14ac:dyDescent="0.3">
      <c r="F74251" s="10" t="str">
        <f t="shared" si="1159"/>
        <v xml:space="preserve"> </v>
      </c>
    </row>
    <row r="74252" spans="6:6" x14ac:dyDescent="0.3">
      <c r="F74252" s="10" t="str">
        <f t="shared" ref="F74252:F74315" si="1160">IFERROR(E74252/D74252-1," ")</f>
        <v xml:space="preserve"> </v>
      </c>
    </row>
    <row r="74253" spans="6:6" x14ac:dyDescent="0.3">
      <c r="F74253" s="10" t="str">
        <f t="shared" si="1160"/>
        <v xml:space="preserve"> </v>
      </c>
    </row>
    <row r="74254" spans="6:6" x14ac:dyDescent="0.3">
      <c r="F74254" s="10" t="str">
        <f t="shared" si="1160"/>
        <v xml:space="preserve"> </v>
      </c>
    </row>
    <row r="74255" spans="6:6" x14ac:dyDescent="0.3">
      <c r="F74255" s="10" t="str">
        <f t="shared" si="1160"/>
        <v xml:space="preserve"> </v>
      </c>
    </row>
    <row r="74256" spans="6:6" x14ac:dyDescent="0.3">
      <c r="F74256" s="10" t="str">
        <f t="shared" si="1160"/>
        <v xml:space="preserve"> </v>
      </c>
    </row>
    <row r="74257" spans="6:6" x14ac:dyDescent="0.3">
      <c r="F74257" s="10" t="str">
        <f t="shared" si="1160"/>
        <v xml:space="preserve"> </v>
      </c>
    </row>
    <row r="74258" spans="6:6" x14ac:dyDescent="0.3">
      <c r="F74258" s="10" t="str">
        <f t="shared" si="1160"/>
        <v xml:space="preserve"> </v>
      </c>
    </row>
    <row r="74259" spans="6:6" x14ac:dyDescent="0.3">
      <c r="F74259" s="10" t="str">
        <f t="shared" si="1160"/>
        <v xml:space="preserve"> </v>
      </c>
    </row>
    <row r="74260" spans="6:6" x14ac:dyDescent="0.3">
      <c r="F74260" s="10" t="str">
        <f t="shared" si="1160"/>
        <v xml:space="preserve"> </v>
      </c>
    </row>
    <row r="74261" spans="6:6" x14ac:dyDescent="0.3">
      <c r="F74261" s="10" t="str">
        <f t="shared" si="1160"/>
        <v xml:space="preserve"> </v>
      </c>
    </row>
    <row r="74262" spans="6:6" x14ac:dyDescent="0.3">
      <c r="F74262" s="10" t="str">
        <f t="shared" si="1160"/>
        <v xml:space="preserve"> </v>
      </c>
    </row>
    <row r="74263" spans="6:6" x14ac:dyDescent="0.3">
      <c r="F74263" s="10" t="str">
        <f t="shared" si="1160"/>
        <v xml:space="preserve"> </v>
      </c>
    </row>
    <row r="74264" spans="6:6" x14ac:dyDescent="0.3">
      <c r="F74264" s="10" t="str">
        <f t="shared" si="1160"/>
        <v xml:space="preserve"> </v>
      </c>
    </row>
    <row r="74265" spans="6:6" x14ac:dyDescent="0.3">
      <c r="F74265" s="10" t="str">
        <f t="shared" si="1160"/>
        <v xml:space="preserve"> </v>
      </c>
    </row>
    <row r="74266" spans="6:6" x14ac:dyDescent="0.3">
      <c r="F74266" s="10" t="str">
        <f t="shared" si="1160"/>
        <v xml:space="preserve"> </v>
      </c>
    </row>
    <row r="74267" spans="6:6" x14ac:dyDescent="0.3">
      <c r="F74267" s="10" t="str">
        <f t="shared" si="1160"/>
        <v xml:space="preserve"> </v>
      </c>
    </row>
    <row r="74268" spans="6:6" x14ac:dyDescent="0.3">
      <c r="F74268" s="10" t="str">
        <f t="shared" si="1160"/>
        <v xml:space="preserve"> </v>
      </c>
    </row>
    <row r="74269" spans="6:6" x14ac:dyDescent="0.3">
      <c r="F74269" s="10" t="str">
        <f t="shared" si="1160"/>
        <v xml:space="preserve"> </v>
      </c>
    </row>
    <row r="74270" spans="6:6" x14ac:dyDescent="0.3">
      <c r="F74270" s="10" t="str">
        <f t="shared" si="1160"/>
        <v xml:space="preserve"> </v>
      </c>
    </row>
    <row r="74271" spans="6:6" x14ac:dyDescent="0.3">
      <c r="F74271" s="10" t="str">
        <f t="shared" si="1160"/>
        <v xml:space="preserve"> </v>
      </c>
    </row>
    <row r="74272" spans="6:6" x14ac:dyDescent="0.3">
      <c r="F74272" s="10" t="str">
        <f t="shared" si="1160"/>
        <v xml:space="preserve"> </v>
      </c>
    </row>
    <row r="74273" spans="6:6" x14ac:dyDescent="0.3">
      <c r="F74273" s="10" t="str">
        <f t="shared" si="1160"/>
        <v xml:space="preserve"> </v>
      </c>
    </row>
    <row r="74274" spans="6:6" x14ac:dyDescent="0.3">
      <c r="F74274" s="10" t="str">
        <f t="shared" si="1160"/>
        <v xml:space="preserve"> </v>
      </c>
    </row>
    <row r="74275" spans="6:6" x14ac:dyDescent="0.3">
      <c r="F74275" s="10" t="str">
        <f t="shared" si="1160"/>
        <v xml:space="preserve"> </v>
      </c>
    </row>
    <row r="74276" spans="6:6" x14ac:dyDescent="0.3">
      <c r="F74276" s="10" t="str">
        <f t="shared" si="1160"/>
        <v xml:space="preserve"> </v>
      </c>
    </row>
    <row r="74277" spans="6:6" x14ac:dyDescent="0.3">
      <c r="F74277" s="10" t="str">
        <f t="shared" si="1160"/>
        <v xml:space="preserve"> </v>
      </c>
    </row>
    <row r="74278" spans="6:6" x14ac:dyDescent="0.3">
      <c r="F74278" s="10" t="str">
        <f t="shared" si="1160"/>
        <v xml:space="preserve"> </v>
      </c>
    </row>
    <row r="74279" spans="6:6" x14ac:dyDescent="0.3">
      <c r="F74279" s="10" t="str">
        <f t="shared" si="1160"/>
        <v xml:space="preserve"> </v>
      </c>
    </row>
    <row r="74280" spans="6:6" x14ac:dyDescent="0.3">
      <c r="F74280" s="10" t="str">
        <f t="shared" si="1160"/>
        <v xml:space="preserve"> </v>
      </c>
    </row>
    <row r="74281" spans="6:6" x14ac:dyDescent="0.3">
      <c r="F74281" s="10" t="str">
        <f t="shared" si="1160"/>
        <v xml:space="preserve"> </v>
      </c>
    </row>
    <row r="74282" spans="6:6" x14ac:dyDescent="0.3">
      <c r="F74282" s="10" t="str">
        <f t="shared" si="1160"/>
        <v xml:space="preserve"> </v>
      </c>
    </row>
    <row r="74283" spans="6:6" x14ac:dyDescent="0.3">
      <c r="F74283" s="10" t="str">
        <f t="shared" si="1160"/>
        <v xml:space="preserve"> </v>
      </c>
    </row>
    <row r="74284" spans="6:6" x14ac:dyDescent="0.3">
      <c r="F74284" s="10" t="str">
        <f t="shared" si="1160"/>
        <v xml:space="preserve"> </v>
      </c>
    </row>
    <row r="74285" spans="6:6" x14ac:dyDescent="0.3">
      <c r="F74285" s="10" t="str">
        <f t="shared" si="1160"/>
        <v xml:space="preserve"> </v>
      </c>
    </row>
    <row r="74286" spans="6:6" x14ac:dyDescent="0.3">
      <c r="F74286" s="10" t="str">
        <f t="shared" si="1160"/>
        <v xml:space="preserve"> </v>
      </c>
    </row>
    <row r="74287" spans="6:6" x14ac:dyDescent="0.3">
      <c r="F74287" s="10" t="str">
        <f t="shared" si="1160"/>
        <v xml:space="preserve"> </v>
      </c>
    </row>
    <row r="74288" spans="6:6" x14ac:dyDescent="0.3">
      <c r="F74288" s="10" t="str">
        <f t="shared" si="1160"/>
        <v xml:space="preserve"> </v>
      </c>
    </row>
    <row r="74289" spans="6:6" x14ac:dyDescent="0.3">
      <c r="F74289" s="10" t="str">
        <f t="shared" si="1160"/>
        <v xml:space="preserve"> </v>
      </c>
    </row>
    <row r="74290" spans="6:6" x14ac:dyDescent="0.3">
      <c r="F74290" s="10" t="str">
        <f t="shared" si="1160"/>
        <v xml:space="preserve"> </v>
      </c>
    </row>
    <row r="74291" spans="6:6" x14ac:dyDescent="0.3">
      <c r="F74291" s="10" t="str">
        <f t="shared" si="1160"/>
        <v xml:space="preserve"> </v>
      </c>
    </row>
    <row r="74292" spans="6:6" x14ac:dyDescent="0.3">
      <c r="F74292" s="10" t="str">
        <f t="shared" si="1160"/>
        <v xml:space="preserve"> </v>
      </c>
    </row>
    <row r="74293" spans="6:6" x14ac:dyDescent="0.3">
      <c r="F74293" s="10" t="str">
        <f t="shared" si="1160"/>
        <v xml:space="preserve"> </v>
      </c>
    </row>
    <row r="74294" spans="6:6" x14ac:dyDescent="0.3">
      <c r="F74294" s="10" t="str">
        <f t="shared" si="1160"/>
        <v xml:space="preserve"> </v>
      </c>
    </row>
    <row r="74295" spans="6:6" x14ac:dyDescent="0.3">
      <c r="F74295" s="10" t="str">
        <f t="shared" si="1160"/>
        <v xml:space="preserve"> </v>
      </c>
    </row>
    <row r="74296" spans="6:6" x14ac:dyDescent="0.3">
      <c r="F74296" s="10" t="str">
        <f t="shared" si="1160"/>
        <v xml:space="preserve"> </v>
      </c>
    </row>
    <row r="74297" spans="6:6" x14ac:dyDescent="0.3">
      <c r="F74297" s="10" t="str">
        <f t="shared" si="1160"/>
        <v xml:space="preserve"> </v>
      </c>
    </row>
    <row r="74298" spans="6:6" x14ac:dyDescent="0.3">
      <c r="F74298" s="10" t="str">
        <f t="shared" si="1160"/>
        <v xml:space="preserve"> </v>
      </c>
    </row>
    <row r="74299" spans="6:6" x14ac:dyDescent="0.3">
      <c r="F74299" s="10" t="str">
        <f t="shared" si="1160"/>
        <v xml:space="preserve"> </v>
      </c>
    </row>
    <row r="74300" spans="6:6" x14ac:dyDescent="0.3">
      <c r="F74300" s="10" t="str">
        <f t="shared" si="1160"/>
        <v xml:space="preserve"> </v>
      </c>
    </row>
    <row r="74301" spans="6:6" x14ac:dyDescent="0.3">
      <c r="F74301" s="10" t="str">
        <f t="shared" si="1160"/>
        <v xml:space="preserve"> </v>
      </c>
    </row>
    <row r="74302" spans="6:6" x14ac:dyDescent="0.3">
      <c r="F74302" s="10" t="str">
        <f t="shared" si="1160"/>
        <v xml:space="preserve"> </v>
      </c>
    </row>
    <row r="74303" spans="6:6" x14ac:dyDescent="0.3">
      <c r="F74303" s="10" t="str">
        <f t="shared" si="1160"/>
        <v xml:space="preserve"> </v>
      </c>
    </row>
    <row r="74304" spans="6:6" x14ac:dyDescent="0.3">
      <c r="F74304" s="10" t="str">
        <f t="shared" si="1160"/>
        <v xml:space="preserve"> </v>
      </c>
    </row>
    <row r="74305" spans="6:6" x14ac:dyDescent="0.3">
      <c r="F74305" s="10" t="str">
        <f t="shared" si="1160"/>
        <v xml:space="preserve"> </v>
      </c>
    </row>
    <row r="74306" spans="6:6" x14ac:dyDescent="0.3">
      <c r="F74306" s="10" t="str">
        <f t="shared" si="1160"/>
        <v xml:space="preserve"> </v>
      </c>
    </row>
    <row r="74307" spans="6:6" x14ac:dyDescent="0.3">
      <c r="F74307" s="10" t="str">
        <f t="shared" si="1160"/>
        <v xml:space="preserve"> </v>
      </c>
    </row>
    <row r="74308" spans="6:6" x14ac:dyDescent="0.3">
      <c r="F74308" s="10" t="str">
        <f t="shared" si="1160"/>
        <v xml:space="preserve"> </v>
      </c>
    </row>
    <row r="74309" spans="6:6" x14ac:dyDescent="0.3">
      <c r="F74309" s="10" t="str">
        <f t="shared" si="1160"/>
        <v xml:space="preserve"> </v>
      </c>
    </row>
    <row r="74310" spans="6:6" x14ac:dyDescent="0.3">
      <c r="F74310" s="10" t="str">
        <f t="shared" si="1160"/>
        <v xml:space="preserve"> </v>
      </c>
    </row>
    <row r="74311" spans="6:6" x14ac:dyDescent="0.3">
      <c r="F74311" s="10" t="str">
        <f t="shared" si="1160"/>
        <v xml:space="preserve"> </v>
      </c>
    </row>
    <row r="74312" spans="6:6" x14ac:dyDescent="0.3">
      <c r="F74312" s="10" t="str">
        <f t="shared" si="1160"/>
        <v xml:space="preserve"> </v>
      </c>
    </row>
    <row r="74313" spans="6:6" x14ac:dyDescent="0.3">
      <c r="F74313" s="10" t="str">
        <f t="shared" si="1160"/>
        <v xml:space="preserve"> </v>
      </c>
    </row>
    <row r="74314" spans="6:6" x14ac:dyDescent="0.3">
      <c r="F74314" s="10" t="str">
        <f t="shared" si="1160"/>
        <v xml:space="preserve"> </v>
      </c>
    </row>
    <row r="74315" spans="6:6" x14ac:dyDescent="0.3">
      <c r="F74315" s="10" t="str">
        <f t="shared" si="1160"/>
        <v xml:space="preserve"> </v>
      </c>
    </row>
    <row r="74316" spans="6:6" x14ac:dyDescent="0.3">
      <c r="F74316" s="10" t="str">
        <f t="shared" ref="F74316:F74379" si="1161">IFERROR(E74316/D74316-1," ")</f>
        <v xml:space="preserve"> </v>
      </c>
    </row>
    <row r="74317" spans="6:6" x14ac:dyDescent="0.3">
      <c r="F74317" s="10" t="str">
        <f t="shared" si="1161"/>
        <v xml:space="preserve"> </v>
      </c>
    </row>
    <row r="74318" spans="6:6" x14ac:dyDescent="0.3">
      <c r="F74318" s="10" t="str">
        <f t="shared" si="1161"/>
        <v xml:space="preserve"> </v>
      </c>
    </row>
    <row r="74319" spans="6:6" x14ac:dyDescent="0.3">
      <c r="F74319" s="10" t="str">
        <f t="shared" si="1161"/>
        <v xml:space="preserve"> </v>
      </c>
    </row>
    <row r="74320" spans="6:6" x14ac:dyDescent="0.3">
      <c r="F74320" s="10" t="str">
        <f t="shared" si="1161"/>
        <v xml:space="preserve"> </v>
      </c>
    </row>
    <row r="74321" spans="6:6" x14ac:dyDescent="0.3">
      <c r="F74321" s="10" t="str">
        <f t="shared" si="1161"/>
        <v xml:space="preserve"> </v>
      </c>
    </row>
    <row r="74322" spans="6:6" x14ac:dyDescent="0.3">
      <c r="F74322" s="10" t="str">
        <f t="shared" si="1161"/>
        <v xml:space="preserve"> </v>
      </c>
    </row>
    <row r="74323" spans="6:6" x14ac:dyDescent="0.3">
      <c r="F74323" s="10" t="str">
        <f t="shared" si="1161"/>
        <v xml:space="preserve"> </v>
      </c>
    </row>
    <row r="74324" spans="6:6" x14ac:dyDescent="0.3">
      <c r="F74324" s="10" t="str">
        <f t="shared" si="1161"/>
        <v xml:space="preserve"> </v>
      </c>
    </row>
    <row r="74325" spans="6:6" x14ac:dyDescent="0.3">
      <c r="F74325" s="10" t="str">
        <f t="shared" si="1161"/>
        <v xml:space="preserve"> </v>
      </c>
    </row>
    <row r="74326" spans="6:6" x14ac:dyDescent="0.3">
      <c r="F74326" s="10" t="str">
        <f t="shared" si="1161"/>
        <v xml:space="preserve"> </v>
      </c>
    </row>
    <row r="74327" spans="6:6" x14ac:dyDescent="0.3">
      <c r="F74327" s="10" t="str">
        <f t="shared" si="1161"/>
        <v xml:space="preserve"> </v>
      </c>
    </row>
    <row r="74328" spans="6:6" x14ac:dyDescent="0.3">
      <c r="F74328" s="10" t="str">
        <f t="shared" si="1161"/>
        <v xml:space="preserve"> </v>
      </c>
    </row>
    <row r="74329" spans="6:6" x14ac:dyDescent="0.3">
      <c r="F74329" s="10" t="str">
        <f t="shared" si="1161"/>
        <v xml:space="preserve"> </v>
      </c>
    </row>
    <row r="74330" spans="6:6" x14ac:dyDescent="0.3">
      <c r="F74330" s="10" t="str">
        <f t="shared" si="1161"/>
        <v xml:space="preserve"> </v>
      </c>
    </row>
    <row r="74331" spans="6:6" x14ac:dyDescent="0.3">
      <c r="F74331" s="10" t="str">
        <f t="shared" si="1161"/>
        <v xml:space="preserve"> </v>
      </c>
    </row>
    <row r="74332" spans="6:6" x14ac:dyDescent="0.3">
      <c r="F74332" s="10" t="str">
        <f t="shared" si="1161"/>
        <v xml:space="preserve"> </v>
      </c>
    </row>
    <row r="74333" spans="6:6" x14ac:dyDescent="0.3">
      <c r="F74333" s="10" t="str">
        <f t="shared" si="1161"/>
        <v xml:space="preserve"> </v>
      </c>
    </row>
    <row r="74334" spans="6:6" x14ac:dyDescent="0.3">
      <c r="F74334" s="10" t="str">
        <f t="shared" si="1161"/>
        <v xml:space="preserve"> </v>
      </c>
    </row>
    <row r="74335" spans="6:6" x14ac:dyDescent="0.3">
      <c r="F74335" s="10" t="str">
        <f t="shared" si="1161"/>
        <v xml:space="preserve"> </v>
      </c>
    </row>
    <row r="74336" spans="6:6" x14ac:dyDescent="0.3">
      <c r="F74336" s="10" t="str">
        <f t="shared" si="1161"/>
        <v xml:space="preserve"> </v>
      </c>
    </row>
    <row r="74337" spans="6:6" x14ac:dyDescent="0.3">
      <c r="F74337" s="10" t="str">
        <f t="shared" si="1161"/>
        <v xml:space="preserve"> </v>
      </c>
    </row>
    <row r="74338" spans="6:6" x14ac:dyDescent="0.3">
      <c r="F74338" s="10" t="str">
        <f t="shared" si="1161"/>
        <v xml:space="preserve"> </v>
      </c>
    </row>
    <row r="74339" spans="6:6" x14ac:dyDescent="0.3">
      <c r="F74339" s="10" t="str">
        <f t="shared" si="1161"/>
        <v xml:space="preserve"> </v>
      </c>
    </row>
    <row r="74340" spans="6:6" x14ac:dyDescent="0.3">
      <c r="F74340" s="10" t="str">
        <f t="shared" si="1161"/>
        <v xml:space="preserve"> </v>
      </c>
    </row>
    <row r="74341" spans="6:6" x14ac:dyDescent="0.3">
      <c r="F74341" s="10" t="str">
        <f t="shared" si="1161"/>
        <v xml:space="preserve"> </v>
      </c>
    </row>
    <row r="74342" spans="6:6" x14ac:dyDescent="0.3">
      <c r="F74342" s="10" t="str">
        <f t="shared" si="1161"/>
        <v xml:space="preserve"> </v>
      </c>
    </row>
    <row r="74343" spans="6:6" x14ac:dyDescent="0.3">
      <c r="F74343" s="10" t="str">
        <f t="shared" si="1161"/>
        <v xml:space="preserve"> </v>
      </c>
    </row>
    <row r="74344" spans="6:6" x14ac:dyDescent="0.3">
      <c r="F74344" s="10" t="str">
        <f t="shared" si="1161"/>
        <v xml:space="preserve"> </v>
      </c>
    </row>
    <row r="74345" spans="6:6" x14ac:dyDescent="0.3">
      <c r="F74345" s="10" t="str">
        <f t="shared" si="1161"/>
        <v xml:space="preserve"> </v>
      </c>
    </row>
    <row r="74346" spans="6:6" x14ac:dyDescent="0.3">
      <c r="F74346" s="10" t="str">
        <f t="shared" si="1161"/>
        <v xml:space="preserve"> </v>
      </c>
    </row>
    <row r="74347" spans="6:6" x14ac:dyDescent="0.3">
      <c r="F74347" s="10" t="str">
        <f t="shared" si="1161"/>
        <v xml:space="preserve"> </v>
      </c>
    </row>
    <row r="74348" spans="6:6" x14ac:dyDescent="0.3">
      <c r="F74348" s="10" t="str">
        <f t="shared" si="1161"/>
        <v xml:space="preserve"> </v>
      </c>
    </row>
    <row r="74349" spans="6:6" x14ac:dyDescent="0.3">
      <c r="F74349" s="10" t="str">
        <f t="shared" si="1161"/>
        <v xml:space="preserve"> </v>
      </c>
    </row>
    <row r="74350" spans="6:6" x14ac:dyDescent="0.3">
      <c r="F74350" s="10" t="str">
        <f t="shared" si="1161"/>
        <v xml:space="preserve"> </v>
      </c>
    </row>
    <row r="74351" spans="6:6" x14ac:dyDescent="0.3">
      <c r="F74351" s="10" t="str">
        <f t="shared" si="1161"/>
        <v xml:space="preserve"> </v>
      </c>
    </row>
    <row r="74352" spans="6:6" x14ac:dyDescent="0.3">
      <c r="F74352" s="10" t="str">
        <f t="shared" si="1161"/>
        <v xml:space="preserve"> </v>
      </c>
    </row>
    <row r="74353" spans="6:6" x14ac:dyDescent="0.3">
      <c r="F74353" s="10" t="str">
        <f t="shared" si="1161"/>
        <v xml:space="preserve"> </v>
      </c>
    </row>
    <row r="74354" spans="6:6" x14ac:dyDescent="0.3">
      <c r="F74354" s="10" t="str">
        <f t="shared" si="1161"/>
        <v xml:space="preserve"> </v>
      </c>
    </row>
    <row r="74355" spans="6:6" x14ac:dyDescent="0.3">
      <c r="F74355" s="10" t="str">
        <f t="shared" si="1161"/>
        <v xml:space="preserve"> </v>
      </c>
    </row>
    <row r="74356" spans="6:6" x14ac:dyDescent="0.3">
      <c r="F74356" s="10" t="str">
        <f t="shared" si="1161"/>
        <v xml:space="preserve"> </v>
      </c>
    </row>
    <row r="74357" spans="6:6" x14ac:dyDescent="0.3">
      <c r="F74357" s="10" t="str">
        <f t="shared" si="1161"/>
        <v xml:space="preserve"> </v>
      </c>
    </row>
    <row r="74358" spans="6:6" x14ac:dyDescent="0.3">
      <c r="F74358" s="10" t="str">
        <f t="shared" si="1161"/>
        <v xml:space="preserve"> </v>
      </c>
    </row>
    <row r="74359" spans="6:6" x14ac:dyDescent="0.3">
      <c r="F74359" s="10" t="str">
        <f t="shared" si="1161"/>
        <v xml:space="preserve"> </v>
      </c>
    </row>
    <row r="74360" spans="6:6" x14ac:dyDescent="0.3">
      <c r="F74360" s="10" t="str">
        <f t="shared" si="1161"/>
        <v xml:space="preserve"> </v>
      </c>
    </row>
    <row r="74361" spans="6:6" x14ac:dyDescent="0.3">
      <c r="F74361" s="10" t="str">
        <f t="shared" si="1161"/>
        <v xml:space="preserve"> </v>
      </c>
    </row>
    <row r="74362" spans="6:6" x14ac:dyDescent="0.3">
      <c r="F74362" s="10" t="str">
        <f t="shared" si="1161"/>
        <v xml:space="preserve"> </v>
      </c>
    </row>
    <row r="74363" spans="6:6" x14ac:dyDescent="0.3">
      <c r="F74363" s="10" t="str">
        <f t="shared" si="1161"/>
        <v xml:space="preserve"> </v>
      </c>
    </row>
    <row r="74364" spans="6:6" x14ac:dyDescent="0.3">
      <c r="F74364" s="10" t="str">
        <f t="shared" si="1161"/>
        <v xml:space="preserve"> </v>
      </c>
    </row>
    <row r="74365" spans="6:6" x14ac:dyDescent="0.3">
      <c r="F74365" s="10" t="str">
        <f t="shared" si="1161"/>
        <v xml:space="preserve"> </v>
      </c>
    </row>
    <row r="74366" spans="6:6" x14ac:dyDescent="0.3">
      <c r="F74366" s="10" t="str">
        <f t="shared" si="1161"/>
        <v xml:space="preserve"> </v>
      </c>
    </row>
    <row r="74367" spans="6:6" x14ac:dyDescent="0.3">
      <c r="F74367" s="10" t="str">
        <f t="shared" si="1161"/>
        <v xml:space="preserve"> </v>
      </c>
    </row>
    <row r="74368" spans="6:6" x14ac:dyDescent="0.3">
      <c r="F74368" s="10" t="str">
        <f t="shared" si="1161"/>
        <v xml:space="preserve"> </v>
      </c>
    </row>
    <row r="74369" spans="6:6" x14ac:dyDescent="0.3">
      <c r="F74369" s="10" t="str">
        <f t="shared" si="1161"/>
        <v xml:space="preserve"> </v>
      </c>
    </row>
    <row r="74370" spans="6:6" x14ac:dyDescent="0.3">
      <c r="F74370" s="10" t="str">
        <f t="shared" si="1161"/>
        <v xml:space="preserve"> </v>
      </c>
    </row>
    <row r="74371" spans="6:6" x14ac:dyDescent="0.3">
      <c r="F74371" s="10" t="str">
        <f t="shared" si="1161"/>
        <v xml:space="preserve"> </v>
      </c>
    </row>
    <row r="74372" spans="6:6" x14ac:dyDescent="0.3">
      <c r="F74372" s="10" t="str">
        <f t="shared" si="1161"/>
        <v xml:space="preserve"> </v>
      </c>
    </row>
    <row r="74373" spans="6:6" x14ac:dyDescent="0.3">
      <c r="F74373" s="10" t="str">
        <f t="shared" si="1161"/>
        <v xml:space="preserve"> </v>
      </c>
    </row>
    <row r="74374" spans="6:6" x14ac:dyDescent="0.3">
      <c r="F74374" s="10" t="str">
        <f t="shared" si="1161"/>
        <v xml:space="preserve"> </v>
      </c>
    </row>
    <row r="74375" spans="6:6" x14ac:dyDescent="0.3">
      <c r="F74375" s="10" t="str">
        <f t="shared" si="1161"/>
        <v xml:space="preserve"> </v>
      </c>
    </row>
    <row r="74376" spans="6:6" x14ac:dyDescent="0.3">
      <c r="F74376" s="10" t="str">
        <f t="shared" si="1161"/>
        <v xml:space="preserve"> </v>
      </c>
    </row>
    <row r="74377" spans="6:6" x14ac:dyDescent="0.3">
      <c r="F74377" s="10" t="str">
        <f t="shared" si="1161"/>
        <v xml:space="preserve"> </v>
      </c>
    </row>
    <row r="74378" spans="6:6" x14ac:dyDescent="0.3">
      <c r="F74378" s="10" t="str">
        <f t="shared" si="1161"/>
        <v xml:space="preserve"> </v>
      </c>
    </row>
    <row r="74379" spans="6:6" x14ac:dyDescent="0.3">
      <c r="F74379" s="10" t="str">
        <f t="shared" si="1161"/>
        <v xml:space="preserve"> </v>
      </c>
    </row>
    <row r="74380" spans="6:6" x14ac:dyDescent="0.3">
      <c r="F74380" s="10" t="str">
        <f t="shared" ref="F74380:F74443" si="1162">IFERROR(E74380/D74380-1," ")</f>
        <v xml:space="preserve"> </v>
      </c>
    </row>
    <row r="74381" spans="6:6" x14ac:dyDescent="0.3">
      <c r="F74381" s="10" t="str">
        <f t="shared" si="1162"/>
        <v xml:space="preserve"> </v>
      </c>
    </row>
    <row r="74382" spans="6:6" x14ac:dyDescent="0.3">
      <c r="F74382" s="10" t="str">
        <f t="shared" si="1162"/>
        <v xml:space="preserve"> </v>
      </c>
    </row>
    <row r="74383" spans="6:6" x14ac:dyDescent="0.3">
      <c r="F74383" s="10" t="str">
        <f t="shared" si="1162"/>
        <v xml:space="preserve"> </v>
      </c>
    </row>
    <row r="74384" spans="6:6" x14ac:dyDescent="0.3">
      <c r="F74384" s="10" t="str">
        <f t="shared" si="1162"/>
        <v xml:space="preserve"> </v>
      </c>
    </row>
    <row r="74385" spans="6:6" x14ac:dyDescent="0.3">
      <c r="F74385" s="10" t="str">
        <f t="shared" si="1162"/>
        <v xml:space="preserve"> </v>
      </c>
    </row>
    <row r="74386" spans="6:6" x14ac:dyDescent="0.3">
      <c r="F74386" s="10" t="str">
        <f t="shared" si="1162"/>
        <v xml:space="preserve"> </v>
      </c>
    </row>
    <row r="74387" spans="6:6" x14ac:dyDescent="0.3">
      <c r="F74387" s="10" t="str">
        <f t="shared" si="1162"/>
        <v xml:space="preserve"> </v>
      </c>
    </row>
    <row r="74388" spans="6:6" x14ac:dyDescent="0.3">
      <c r="F74388" s="10" t="str">
        <f t="shared" si="1162"/>
        <v xml:space="preserve"> </v>
      </c>
    </row>
    <row r="74389" spans="6:6" x14ac:dyDescent="0.3">
      <c r="F74389" s="10" t="str">
        <f t="shared" si="1162"/>
        <v xml:space="preserve"> </v>
      </c>
    </row>
    <row r="74390" spans="6:6" x14ac:dyDescent="0.3">
      <c r="F74390" s="10" t="str">
        <f t="shared" si="1162"/>
        <v xml:space="preserve"> </v>
      </c>
    </row>
    <row r="74391" spans="6:6" x14ac:dyDescent="0.3">
      <c r="F74391" s="10" t="str">
        <f t="shared" si="1162"/>
        <v xml:space="preserve"> </v>
      </c>
    </row>
    <row r="74392" spans="6:6" x14ac:dyDescent="0.3">
      <c r="F74392" s="10" t="str">
        <f t="shared" si="1162"/>
        <v xml:space="preserve"> </v>
      </c>
    </row>
    <row r="74393" spans="6:6" x14ac:dyDescent="0.3">
      <c r="F74393" s="10" t="str">
        <f t="shared" si="1162"/>
        <v xml:space="preserve"> </v>
      </c>
    </row>
    <row r="74394" spans="6:6" x14ac:dyDescent="0.3">
      <c r="F74394" s="10" t="str">
        <f t="shared" si="1162"/>
        <v xml:space="preserve"> </v>
      </c>
    </row>
    <row r="74395" spans="6:6" x14ac:dyDescent="0.3">
      <c r="F74395" s="10" t="str">
        <f t="shared" si="1162"/>
        <v xml:space="preserve"> </v>
      </c>
    </row>
    <row r="74396" spans="6:6" x14ac:dyDescent="0.3">
      <c r="F74396" s="10" t="str">
        <f t="shared" si="1162"/>
        <v xml:space="preserve"> </v>
      </c>
    </row>
    <row r="74397" spans="6:6" x14ac:dyDescent="0.3">
      <c r="F74397" s="10" t="str">
        <f t="shared" si="1162"/>
        <v xml:space="preserve"> </v>
      </c>
    </row>
    <row r="74398" spans="6:6" x14ac:dyDescent="0.3">
      <c r="F74398" s="10" t="str">
        <f t="shared" si="1162"/>
        <v xml:space="preserve"> </v>
      </c>
    </row>
    <row r="74399" spans="6:6" x14ac:dyDescent="0.3">
      <c r="F74399" s="10" t="str">
        <f t="shared" si="1162"/>
        <v xml:space="preserve"> </v>
      </c>
    </row>
    <row r="74400" spans="6:6" x14ac:dyDescent="0.3">
      <c r="F74400" s="10" t="str">
        <f t="shared" si="1162"/>
        <v xml:space="preserve"> </v>
      </c>
    </row>
    <row r="74401" spans="6:6" x14ac:dyDescent="0.3">
      <c r="F74401" s="10" t="str">
        <f t="shared" si="1162"/>
        <v xml:space="preserve"> </v>
      </c>
    </row>
    <row r="74402" spans="6:6" x14ac:dyDescent="0.3">
      <c r="F74402" s="10" t="str">
        <f t="shared" si="1162"/>
        <v xml:space="preserve"> </v>
      </c>
    </row>
    <row r="74403" spans="6:6" x14ac:dyDescent="0.3">
      <c r="F74403" s="10" t="str">
        <f t="shared" si="1162"/>
        <v xml:space="preserve"> </v>
      </c>
    </row>
    <row r="74404" spans="6:6" x14ac:dyDescent="0.3">
      <c r="F74404" s="10" t="str">
        <f t="shared" si="1162"/>
        <v xml:space="preserve"> </v>
      </c>
    </row>
    <row r="74405" spans="6:6" x14ac:dyDescent="0.3">
      <c r="F74405" s="10" t="str">
        <f t="shared" si="1162"/>
        <v xml:space="preserve"> </v>
      </c>
    </row>
    <row r="74406" spans="6:6" x14ac:dyDescent="0.3">
      <c r="F74406" s="10" t="str">
        <f t="shared" si="1162"/>
        <v xml:space="preserve"> </v>
      </c>
    </row>
    <row r="74407" spans="6:6" x14ac:dyDescent="0.3">
      <c r="F74407" s="10" t="str">
        <f t="shared" si="1162"/>
        <v xml:space="preserve"> </v>
      </c>
    </row>
    <row r="74408" spans="6:6" x14ac:dyDescent="0.3">
      <c r="F74408" s="10" t="str">
        <f t="shared" si="1162"/>
        <v xml:space="preserve"> </v>
      </c>
    </row>
    <row r="74409" spans="6:6" x14ac:dyDescent="0.3">
      <c r="F74409" s="10" t="str">
        <f t="shared" si="1162"/>
        <v xml:space="preserve"> </v>
      </c>
    </row>
    <row r="74410" spans="6:6" x14ac:dyDescent="0.3">
      <c r="F74410" s="10" t="str">
        <f t="shared" si="1162"/>
        <v xml:space="preserve"> </v>
      </c>
    </row>
    <row r="74411" spans="6:6" x14ac:dyDescent="0.3">
      <c r="F74411" s="10" t="str">
        <f t="shared" si="1162"/>
        <v xml:space="preserve"> </v>
      </c>
    </row>
    <row r="74412" spans="6:6" x14ac:dyDescent="0.3">
      <c r="F74412" s="10" t="str">
        <f t="shared" si="1162"/>
        <v xml:space="preserve"> </v>
      </c>
    </row>
    <row r="74413" spans="6:6" x14ac:dyDescent="0.3">
      <c r="F74413" s="10" t="str">
        <f t="shared" si="1162"/>
        <v xml:space="preserve"> </v>
      </c>
    </row>
    <row r="74414" spans="6:6" x14ac:dyDescent="0.3">
      <c r="F74414" s="10" t="str">
        <f t="shared" si="1162"/>
        <v xml:space="preserve"> </v>
      </c>
    </row>
    <row r="74415" spans="6:6" x14ac:dyDescent="0.3">
      <c r="F74415" s="10" t="str">
        <f t="shared" si="1162"/>
        <v xml:space="preserve"> </v>
      </c>
    </row>
    <row r="74416" spans="6:6" x14ac:dyDescent="0.3">
      <c r="F74416" s="10" t="str">
        <f t="shared" si="1162"/>
        <v xml:space="preserve"> </v>
      </c>
    </row>
    <row r="74417" spans="6:6" x14ac:dyDescent="0.3">
      <c r="F74417" s="10" t="str">
        <f t="shared" si="1162"/>
        <v xml:space="preserve"> </v>
      </c>
    </row>
    <row r="74418" spans="6:6" x14ac:dyDescent="0.3">
      <c r="F74418" s="10" t="str">
        <f t="shared" si="1162"/>
        <v xml:space="preserve"> </v>
      </c>
    </row>
    <row r="74419" spans="6:6" x14ac:dyDescent="0.3">
      <c r="F74419" s="10" t="str">
        <f t="shared" si="1162"/>
        <v xml:space="preserve"> </v>
      </c>
    </row>
    <row r="74420" spans="6:6" x14ac:dyDescent="0.3">
      <c r="F74420" s="10" t="str">
        <f t="shared" si="1162"/>
        <v xml:space="preserve"> </v>
      </c>
    </row>
    <row r="74421" spans="6:6" x14ac:dyDescent="0.3">
      <c r="F74421" s="10" t="str">
        <f t="shared" si="1162"/>
        <v xml:space="preserve"> </v>
      </c>
    </row>
    <row r="74422" spans="6:6" x14ac:dyDescent="0.3">
      <c r="F74422" s="10" t="str">
        <f t="shared" si="1162"/>
        <v xml:space="preserve"> </v>
      </c>
    </row>
    <row r="74423" spans="6:6" x14ac:dyDescent="0.3">
      <c r="F74423" s="10" t="str">
        <f t="shared" si="1162"/>
        <v xml:space="preserve"> </v>
      </c>
    </row>
    <row r="74424" spans="6:6" x14ac:dyDescent="0.3">
      <c r="F74424" s="10" t="str">
        <f t="shared" si="1162"/>
        <v xml:space="preserve"> </v>
      </c>
    </row>
    <row r="74425" spans="6:6" x14ac:dyDescent="0.3">
      <c r="F74425" s="10" t="str">
        <f t="shared" si="1162"/>
        <v xml:space="preserve"> </v>
      </c>
    </row>
    <row r="74426" spans="6:6" x14ac:dyDescent="0.3">
      <c r="F74426" s="10" t="str">
        <f t="shared" si="1162"/>
        <v xml:space="preserve"> </v>
      </c>
    </row>
    <row r="74427" spans="6:6" x14ac:dyDescent="0.3">
      <c r="F74427" s="10" t="str">
        <f t="shared" si="1162"/>
        <v xml:space="preserve"> </v>
      </c>
    </row>
    <row r="74428" spans="6:6" x14ac:dyDescent="0.3">
      <c r="F74428" s="10" t="str">
        <f t="shared" si="1162"/>
        <v xml:space="preserve"> </v>
      </c>
    </row>
    <row r="74429" spans="6:6" x14ac:dyDescent="0.3">
      <c r="F74429" s="10" t="str">
        <f t="shared" si="1162"/>
        <v xml:space="preserve"> </v>
      </c>
    </row>
    <row r="74430" spans="6:6" x14ac:dyDescent="0.3">
      <c r="F74430" s="10" t="str">
        <f t="shared" si="1162"/>
        <v xml:space="preserve"> </v>
      </c>
    </row>
    <row r="74431" spans="6:6" x14ac:dyDescent="0.3">
      <c r="F74431" s="10" t="str">
        <f t="shared" si="1162"/>
        <v xml:space="preserve"> </v>
      </c>
    </row>
    <row r="74432" spans="6:6" x14ac:dyDescent="0.3">
      <c r="F74432" s="10" t="str">
        <f t="shared" si="1162"/>
        <v xml:space="preserve"> </v>
      </c>
    </row>
    <row r="74433" spans="6:6" x14ac:dyDescent="0.3">
      <c r="F74433" s="10" t="str">
        <f t="shared" si="1162"/>
        <v xml:space="preserve"> </v>
      </c>
    </row>
    <row r="74434" spans="6:6" x14ac:dyDescent="0.3">
      <c r="F74434" s="10" t="str">
        <f t="shared" si="1162"/>
        <v xml:space="preserve"> </v>
      </c>
    </row>
    <row r="74435" spans="6:6" x14ac:dyDescent="0.3">
      <c r="F74435" s="10" t="str">
        <f t="shared" si="1162"/>
        <v xml:space="preserve"> </v>
      </c>
    </row>
    <row r="74436" spans="6:6" x14ac:dyDescent="0.3">
      <c r="F74436" s="10" t="str">
        <f t="shared" si="1162"/>
        <v xml:space="preserve"> </v>
      </c>
    </row>
    <row r="74437" spans="6:6" x14ac:dyDescent="0.3">
      <c r="F74437" s="10" t="str">
        <f t="shared" si="1162"/>
        <v xml:space="preserve"> </v>
      </c>
    </row>
    <row r="74438" spans="6:6" x14ac:dyDescent="0.3">
      <c r="F74438" s="10" t="str">
        <f t="shared" si="1162"/>
        <v xml:space="preserve"> </v>
      </c>
    </row>
    <row r="74439" spans="6:6" x14ac:dyDescent="0.3">
      <c r="F74439" s="10" t="str">
        <f t="shared" si="1162"/>
        <v xml:space="preserve"> </v>
      </c>
    </row>
    <row r="74440" spans="6:6" x14ac:dyDescent="0.3">
      <c r="F74440" s="10" t="str">
        <f t="shared" si="1162"/>
        <v xml:space="preserve"> </v>
      </c>
    </row>
    <row r="74441" spans="6:6" x14ac:dyDescent="0.3">
      <c r="F74441" s="10" t="str">
        <f t="shared" si="1162"/>
        <v xml:space="preserve"> </v>
      </c>
    </row>
    <row r="74442" spans="6:6" x14ac:dyDescent="0.3">
      <c r="F74442" s="10" t="str">
        <f t="shared" si="1162"/>
        <v xml:space="preserve"> </v>
      </c>
    </row>
    <row r="74443" spans="6:6" x14ac:dyDescent="0.3">
      <c r="F74443" s="10" t="str">
        <f t="shared" si="1162"/>
        <v xml:space="preserve"> </v>
      </c>
    </row>
    <row r="74444" spans="6:6" x14ac:dyDescent="0.3">
      <c r="F74444" s="10" t="str">
        <f t="shared" ref="F74444:F74507" si="1163">IFERROR(E74444/D74444-1," ")</f>
        <v xml:space="preserve"> </v>
      </c>
    </row>
    <row r="74445" spans="6:6" x14ac:dyDescent="0.3">
      <c r="F74445" s="10" t="str">
        <f t="shared" si="1163"/>
        <v xml:space="preserve"> </v>
      </c>
    </row>
    <row r="74446" spans="6:6" x14ac:dyDescent="0.3">
      <c r="F74446" s="10" t="str">
        <f t="shared" si="1163"/>
        <v xml:space="preserve"> </v>
      </c>
    </row>
    <row r="74447" spans="6:6" x14ac:dyDescent="0.3">
      <c r="F74447" s="10" t="str">
        <f t="shared" si="1163"/>
        <v xml:space="preserve"> </v>
      </c>
    </row>
    <row r="74448" spans="6:6" x14ac:dyDescent="0.3">
      <c r="F74448" s="10" t="str">
        <f t="shared" si="1163"/>
        <v xml:space="preserve"> </v>
      </c>
    </row>
    <row r="74449" spans="6:6" x14ac:dyDescent="0.3">
      <c r="F74449" s="10" t="str">
        <f t="shared" si="1163"/>
        <v xml:space="preserve"> </v>
      </c>
    </row>
    <row r="74450" spans="6:6" x14ac:dyDescent="0.3">
      <c r="F74450" s="10" t="str">
        <f t="shared" si="1163"/>
        <v xml:space="preserve"> </v>
      </c>
    </row>
    <row r="74451" spans="6:6" x14ac:dyDescent="0.3">
      <c r="F74451" s="10" t="str">
        <f t="shared" si="1163"/>
        <v xml:space="preserve"> </v>
      </c>
    </row>
    <row r="74452" spans="6:6" x14ac:dyDescent="0.3">
      <c r="F74452" s="10" t="str">
        <f t="shared" si="1163"/>
        <v xml:space="preserve"> </v>
      </c>
    </row>
    <row r="74453" spans="6:6" x14ac:dyDescent="0.3">
      <c r="F74453" s="10" t="str">
        <f t="shared" si="1163"/>
        <v xml:space="preserve"> </v>
      </c>
    </row>
    <row r="74454" spans="6:6" x14ac:dyDescent="0.3">
      <c r="F74454" s="10" t="str">
        <f t="shared" si="1163"/>
        <v xml:space="preserve"> </v>
      </c>
    </row>
    <row r="74455" spans="6:6" x14ac:dyDescent="0.3">
      <c r="F74455" s="10" t="str">
        <f t="shared" si="1163"/>
        <v xml:space="preserve"> </v>
      </c>
    </row>
    <row r="74456" spans="6:6" x14ac:dyDescent="0.3">
      <c r="F74456" s="10" t="str">
        <f t="shared" si="1163"/>
        <v xml:space="preserve"> </v>
      </c>
    </row>
    <row r="74457" spans="6:6" x14ac:dyDescent="0.3">
      <c r="F74457" s="10" t="str">
        <f t="shared" si="1163"/>
        <v xml:space="preserve"> </v>
      </c>
    </row>
    <row r="74458" spans="6:6" x14ac:dyDescent="0.3">
      <c r="F74458" s="10" t="str">
        <f t="shared" si="1163"/>
        <v xml:space="preserve"> </v>
      </c>
    </row>
    <row r="74459" spans="6:6" x14ac:dyDescent="0.3">
      <c r="F74459" s="10" t="str">
        <f t="shared" si="1163"/>
        <v xml:space="preserve"> </v>
      </c>
    </row>
    <row r="74460" spans="6:6" x14ac:dyDescent="0.3">
      <c r="F74460" s="10" t="str">
        <f t="shared" si="1163"/>
        <v xml:space="preserve"> </v>
      </c>
    </row>
    <row r="74461" spans="6:6" x14ac:dyDescent="0.3">
      <c r="F74461" s="10" t="str">
        <f t="shared" si="1163"/>
        <v xml:space="preserve"> </v>
      </c>
    </row>
    <row r="74462" spans="6:6" x14ac:dyDescent="0.3">
      <c r="F74462" s="10" t="str">
        <f t="shared" si="1163"/>
        <v xml:space="preserve"> </v>
      </c>
    </row>
    <row r="74463" spans="6:6" x14ac:dyDescent="0.3">
      <c r="F74463" s="10" t="str">
        <f t="shared" si="1163"/>
        <v xml:space="preserve"> </v>
      </c>
    </row>
    <row r="74464" spans="6:6" x14ac:dyDescent="0.3">
      <c r="F74464" s="10" t="str">
        <f t="shared" si="1163"/>
        <v xml:space="preserve"> </v>
      </c>
    </row>
    <row r="74465" spans="6:6" x14ac:dyDescent="0.3">
      <c r="F74465" s="10" t="str">
        <f t="shared" si="1163"/>
        <v xml:space="preserve"> </v>
      </c>
    </row>
    <row r="74466" spans="6:6" x14ac:dyDescent="0.3">
      <c r="F74466" s="10" t="str">
        <f t="shared" si="1163"/>
        <v xml:space="preserve"> </v>
      </c>
    </row>
    <row r="74467" spans="6:6" x14ac:dyDescent="0.3">
      <c r="F74467" s="10" t="str">
        <f t="shared" si="1163"/>
        <v xml:space="preserve"> </v>
      </c>
    </row>
    <row r="74468" spans="6:6" x14ac:dyDescent="0.3">
      <c r="F74468" s="10" t="str">
        <f t="shared" si="1163"/>
        <v xml:space="preserve"> </v>
      </c>
    </row>
    <row r="74469" spans="6:6" x14ac:dyDescent="0.3">
      <c r="F74469" s="10" t="str">
        <f t="shared" si="1163"/>
        <v xml:space="preserve"> </v>
      </c>
    </row>
    <row r="74470" spans="6:6" x14ac:dyDescent="0.3">
      <c r="F74470" s="10" t="str">
        <f t="shared" si="1163"/>
        <v xml:space="preserve"> </v>
      </c>
    </row>
    <row r="74471" spans="6:6" x14ac:dyDescent="0.3">
      <c r="F74471" s="10" t="str">
        <f t="shared" si="1163"/>
        <v xml:space="preserve"> </v>
      </c>
    </row>
    <row r="74472" spans="6:6" x14ac:dyDescent="0.3">
      <c r="F74472" s="10" t="str">
        <f t="shared" si="1163"/>
        <v xml:space="preserve"> </v>
      </c>
    </row>
    <row r="74473" spans="6:6" x14ac:dyDescent="0.3">
      <c r="F74473" s="10" t="str">
        <f t="shared" si="1163"/>
        <v xml:space="preserve"> </v>
      </c>
    </row>
    <row r="74474" spans="6:6" x14ac:dyDescent="0.3">
      <c r="F74474" s="10" t="str">
        <f t="shared" si="1163"/>
        <v xml:space="preserve"> </v>
      </c>
    </row>
    <row r="74475" spans="6:6" x14ac:dyDescent="0.3">
      <c r="F74475" s="10" t="str">
        <f t="shared" si="1163"/>
        <v xml:space="preserve"> </v>
      </c>
    </row>
    <row r="74476" spans="6:6" x14ac:dyDescent="0.3">
      <c r="F74476" s="10" t="str">
        <f t="shared" si="1163"/>
        <v xml:space="preserve"> </v>
      </c>
    </row>
    <row r="74477" spans="6:6" x14ac:dyDescent="0.3">
      <c r="F74477" s="10" t="str">
        <f t="shared" si="1163"/>
        <v xml:space="preserve"> </v>
      </c>
    </row>
    <row r="74478" spans="6:6" x14ac:dyDescent="0.3">
      <c r="F74478" s="10" t="str">
        <f t="shared" si="1163"/>
        <v xml:space="preserve"> </v>
      </c>
    </row>
    <row r="74479" spans="6:6" x14ac:dyDescent="0.3">
      <c r="F74479" s="10" t="str">
        <f t="shared" si="1163"/>
        <v xml:space="preserve"> </v>
      </c>
    </row>
    <row r="74480" spans="6:6" x14ac:dyDescent="0.3">
      <c r="F74480" s="10" t="str">
        <f t="shared" si="1163"/>
        <v xml:space="preserve"> </v>
      </c>
    </row>
    <row r="74481" spans="6:6" x14ac:dyDescent="0.3">
      <c r="F74481" s="10" t="str">
        <f t="shared" si="1163"/>
        <v xml:space="preserve"> </v>
      </c>
    </row>
    <row r="74482" spans="6:6" x14ac:dyDescent="0.3">
      <c r="F74482" s="10" t="str">
        <f t="shared" si="1163"/>
        <v xml:space="preserve"> </v>
      </c>
    </row>
    <row r="74483" spans="6:6" x14ac:dyDescent="0.3">
      <c r="F74483" s="10" t="str">
        <f t="shared" si="1163"/>
        <v xml:space="preserve"> </v>
      </c>
    </row>
    <row r="74484" spans="6:6" x14ac:dyDescent="0.3">
      <c r="F74484" s="10" t="str">
        <f t="shared" si="1163"/>
        <v xml:space="preserve"> </v>
      </c>
    </row>
    <row r="74485" spans="6:6" x14ac:dyDescent="0.3">
      <c r="F74485" s="10" t="str">
        <f t="shared" si="1163"/>
        <v xml:space="preserve"> </v>
      </c>
    </row>
    <row r="74486" spans="6:6" x14ac:dyDescent="0.3">
      <c r="F74486" s="10" t="str">
        <f t="shared" si="1163"/>
        <v xml:space="preserve"> </v>
      </c>
    </row>
    <row r="74487" spans="6:6" x14ac:dyDescent="0.3">
      <c r="F74487" s="10" t="str">
        <f t="shared" si="1163"/>
        <v xml:space="preserve"> </v>
      </c>
    </row>
    <row r="74488" spans="6:6" x14ac:dyDescent="0.3">
      <c r="F74488" s="10" t="str">
        <f t="shared" si="1163"/>
        <v xml:space="preserve"> </v>
      </c>
    </row>
    <row r="74489" spans="6:6" x14ac:dyDescent="0.3">
      <c r="F74489" s="10" t="str">
        <f t="shared" si="1163"/>
        <v xml:space="preserve"> </v>
      </c>
    </row>
    <row r="74490" spans="6:6" x14ac:dyDescent="0.3">
      <c r="F74490" s="10" t="str">
        <f t="shared" si="1163"/>
        <v xml:space="preserve"> </v>
      </c>
    </row>
    <row r="74491" spans="6:6" x14ac:dyDescent="0.3">
      <c r="F74491" s="10" t="str">
        <f t="shared" si="1163"/>
        <v xml:space="preserve"> </v>
      </c>
    </row>
    <row r="74492" spans="6:6" x14ac:dyDescent="0.3">
      <c r="F74492" s="10" t="str">
        <f t="shared" si="1163"/>
        <v xml:space="preserve"> </v>
      </c>
    </row>
    <row r="74493" spans="6:6" x14ac:dyDescent="0.3">
      <c r="F74493" s="10" t="str">
        <f t="shared" si="1163"/>
        <v xml:space="preserve"> </v>
      </c>
    </row>
    <row r="74494" spans="6:6" x14ac:dyDescent="0.3">
      <c r="F74494" s="10" t="str">
        <f t="shared" si="1163"/>
        <v xml:space="preserve"> </v>
      </c>
    </row>
    <row r="74495" spans="6:6" x14ac:dyDescent="0.3">
      <c r="F74495" s="10" t="str">
        <f t="shared" si="1163"/>
        <v xml:space="preserve"> </v>
      </c>
    </row>
    <row r="74496" spans="6:6" x14ac:dyDescent="0.3">
      <c r="F74496" s="10" t="str">
        <f t="shared" si="1163"/>
        <v xml:space="preserve"> </v>
      </c>
    </row>
    <row r="74497" spans="6:6" x14ac:dyDescent="0.3">
      <c r="F74497" s="10" t="str">
        <f t="shared" si="1163"/>
        <v xml:space="preserve"> </v>
      </c>
    </row>
    <row r="74498" spans="6:6" x14ac:dyDescent="0.3">
      <c r="F74498" s="10" t="str">
        <f t="shared" si="1163"/>
        <v xml:space="preserve"> </v>
      </c>
    </row>
    <row r="74499" spans="6:6" x14ac:dyDescent="0.3">
      <c r="F74499" s="10" t="str">
        <f t="shared" si="1163"/>
        <v xml:space="preserve"> </v>
      </c>
    </row>
    <row r="74500" spans="6:6" x14ac:dyDescent="0.3">
      <c r="F74500" s="10" t="str">
        <f t="shared" si="1163"/>
        <v xml:space="preserve"> </v>
      </c>
    </row>
    <row r="74501" spans="6:6" x14ac:dyDescent="0.3">
      <c r="F74501" s="10" t="str">
        <f t="shared" si="1163"/>
        <v xml:space="preserve"> </v>
      </c>
    </row>
    <row r="74502" spans="6:6" x14ac:dyDescent="0.3">
      <c r="F74502" s="10" t="str">
        <f t="shared" si="1163"/>
        <v xml:space="preserve"> </v>
      </c>
    </row>
    <row r="74503" spans="6:6" x14ac:dyDescent="0.3">
      <c r="F74503" s="10" t="str">
        <f t="shared" si="1163"/>
        <v xml:space="preserve"> </v>
      </c>
    </row>
    <row r="74504" spans="6:6" x14ac:dyDescent="0.3">
      <c r="F74504" s="10" t="str">
        <f t="shared" si="1163"/>
        <v xml:space="preserve"> </v>
      </c>
    </row>
    <row r="74505" spans="6:6" x14ac:dyDescent="0.3">
      <c r="F74505" s="10" t="str">
        <f t="shared" si="1163"/>
        <v xml:space="preserve"> </v>
      </c>
    </row>
    <row r="74506" spans="6:6" x14ac:dyDescent="0.3">
      <c r="F74506" s="10" t="str">
        <f t="shared" si="1163"/>
        <v xml:space="preserve"> </v>
      </c>
    </row>
    <row r="74507" spans="6:6" x14ac:dyDescent="0.3">
      <c r="F74507" s="10" t="str">
        <f t="shared" si="1163"/>
        <v xml:space="preserve"> </v>
      </c>
    </row>
    <row r="74508" spans="6:6" x14ac:dyDescent="0.3">
      <c r="F74508" s="10" t="str">
        <f t="shared" ref="F74508:F74571" si="1164">IFERROR(E74508/D74508-1," ")</f>
        <v xml:space="preserve"> </v>
      </c>
    </row>
    <row r="74509" spans="6:6" x14ac:dyDescent="0.3">
      <c r="F74509" s="10" t="str">
        <f t="shared" si="1164"/>
        <v xml:space="preserve"> </v>
      </c>
    </row>
    <row r="74510" spans="6:6" x14ac:dyDescent="0.3">
      <c r="F74510" s="10" t="str">
        <f t="shared" si="1164"/>
        <v xml:space="preserve"> </v>
      </c>
    </row>
    <row r="74511" spans="6:6" x14ac:dyDescent="0.3">
      <c r="F74511" s="10" t="str">
        <f t="shared" si="1164"/>
        <v xml:space="preserve"> </v>
      </c>
    </row>
    <row r="74512" spans="6:6" x14ac:dyDescent="0.3">
      <c r="F74512" s="10" t="str">
        <f t="shared" si="1164"/>
        <v xml:space="preserve"> </v>
      </c>
    </row>
    <row r="74513" spans="6:6" x14ac:dyDescent="0.3">
      <c r="F74513" s="10" t="str">
        <f t="shared" si="1164"/>
        <v xml:space="preserve"> </v>
      </c>
    </row>
    <row r="74514" spans="6:6" x14ac:dyDescent="0.3">
      <c r="F74514" s="10" t="str">
        <f t="shared" si="1164"/>
        <v xml:space="preserve"> </v>
      </c>
    </row>
    <row r="74515" spans="6:6" x14ac:dyDescent="0.3">
      <c r="F74515" s="10" t="str">
        <f t="shared" si="1164"/>
        <v xml:space="preserve"> </v>
      </c>
    </row>
    <row r="74516" spans="6:6" x14ac:dyDescent="0.3">
      <c r="F74516" s="10" t="str">
        <f t="shared" si="1164"/>
        <v xml:space="preserve"> </v>
      </c>
    </row>
    <row r="74517" spans="6:6" x14ac:dyDescent="0.3">
      <c r="F74517" s="10" t="str">
        <f t="shared" si="1164"/>
        <v xml:space="preserve"> </v>
      </c>
    </row>
    <row r="74518" spans="6:6" x14ac:dyDescent="0.3">
      <c r="F74518" s="10" t="str">
        <f t="shared" si="1164"/>
        <v xml:space="preserve"> </v>
      </c>
    </row>
    <row r="74519" spans="6:6" x14ac:dyDescent="0.3">
      <c r="F74519" s="10" t="str">
        <f t="shared" si="1164"/>
        <v xml:space="preserve"> </v>
      </c>
    </row>
    <row r="74520" spans="6:6" x14ac:dyDescent="0.3">
      <c r="F74520" s="10" t="str">
        <f t="shared" si="1164"/>
        <v xml:space="preserve"> </v>
      </c>
    </row>
    <row r="74521" spans="6:6" x14ac:dyDescent="0.3">
      <c r="F74521" s="10" t="str">
        <f t="shared" si="1164"/>
        <v xml:space="preserve"> </v>
      </c>
    </row>
    <row r="74522" spans="6:6" x14ac:dyDescent="0.3">
      <c r="F74522" s="10" t="str">
        <f t="shared" si="1164"/>
        <v xml:space="preserve"> </v>
      </c>
    </row>
    <row r="74523" spans="6:6" x14ac:dyDescent="0.3">
      <c r="F74523" s="10" t="str">
        <f t="shared" si="1164"/>
        <v xml:space="preserve"> </v>
      </c>
    </row>
    <row r="74524" spans="6:6" x14ac:dyDescent="0.3">
      <c r="F74524" s="10" t="str">
        <f t="shared" si="1164"/>
        <v xml:space="preserve"> </v>
      </c>
    </row>
    <row r="74525" spans="6:6" x14ac:dyDescent="0.3">
      <c r="F74525" s="10" t="str">
        <f t="shared" si="1164"/>
        <v xml:space="preserve"> </v>
      </c>
    </row>
    <row r="74526" spans="6:6" x14ac:dyDescent="0.3">
      <c r="F74526" s="10" t="str">
        <f t="shared" si="1164"/>
        <v xml:space="preserve"> </v>
      </c>
    </row>
    <row r="74527" spans="6:6" x14ac:dyDescent="0.3">
      <c r="F74527" s="10" t="str">
        <f t="shared" si="1164"/>
        <v xml:space="preserve"> </v>
      </c>
    </row>
    <row r="74528" spans="6:6" x14ac:dyDescent="0.3">
      <c r="F74528" s="10" t="str">
        <f t="shared" si="1164"/>
        <v xml:space="preserve"> </v>
      </c>
    </row>
    <row r="74529" spans="6:6" x14ac:dyDescent="0.3">
      <c r="F74529" s="10" t="str">
        <f t="shared" si="1164"/>
        <v xml:space="preserve"> </v>
      </c>
    </row>
    <row r="74530" spans="6:6" x14ac:dyDescent="0.3">
      <c r="F74530" s="10" t="str">
        <f t="shared" si="1164"/>
        <v xml:space="preserve"> </v>
      </c>
    </row>
    <row r="74531" spans="6:6" x14ac:dyDescent="0.3">
      <c r="F74531" s="10" t="str">
        <f t="shared" si="1164"/>
        <v xml:space="preserve"> </v>
      </c>
    </row>
    <row r="74532" spans="6:6" x14ac:dyDescent="0.3">
      <c r="F74532" s="10" t="str">
        <f t="shared" si="1164"/>
        <v xml:space="preserve"> </v>
      </c>
    </row>
    <row r="74533" spans="6:6" x14ac:dyDescent="0.3">
      <c r="F74533" s="10" t="str">
        <f t="shared" si="1164"/>
        <v xml:space="preserve"> </v>
      </c>
    </row>
    <row r="74534" spans="6:6" x14ac:dyDescent="0.3">
      <c r="F74534" s="10" t="str">
        <f t="shared" si="1164"/>
        <v xml:space="preserve"> </v>
      </c>
    </row>
    <row r="74535" spans="6:6" x14ac:dyDescent="0.3">
      <c r="F74535" s="10" t="str">
        <f t="shared" si="1164"/>
        <v xml:space="preserve"> </v>
      </c>
    </row>
    <row r="74536" spans="6:6" x14ac:dyDescent="0.3">
      <c r="F74536" s="10" t="str">
        <f t="shared" si="1164"/>
        <v xml:space="preserve"> </v>
      </c>
    </row>
    <row r="74537" spans="6:6" x14ac:dyDescent="0.3">
      <c r="F74537" s="10" t="str">
        <f t="shared" si="1164"/>
        <v xml:space="preserve"> </v>
      </c>
    </row>
    <row r="74538" spans="6:6" x14ac:dyDescent="0.3">
      <c r="F74538" s="10" t="str">
        <f t="shared" si="1164"/>
        <v xml:space="preserve"> </v>
      </c>
    </row>
    <row r="74539" spans="6:6" x14ac:dyDescent="0.3">
      <c r="F74539" s="10" t="str">
        <f t="shared" si="1164"/>
        <v xml:space="preserve"> </v>
      </c>
    </row>
    <row r="74540" spans="6:6" x14ac:dyDescent="0.3">
      <c r="F74540" s="10" t="str">
        <f t="shared" si="1164"/>
        <v xml:space="preserve"> </v>
      </c>
    </row>
    <row r="74541" spans="6:6" x14ac:dyDescent="0.3">
      <c r="F74541" s="10" t="str">
        <f t="shared" si="1164"/>
        <v xml:space="preserve"> </v>
      </c>
    </row>
    <row r="74542" spans="6:6" x14ac:dyDescent="0.3">
      <c r="F74542" s="10" t="str">
        <f t="shared" si="1164"/>
        <v xml:space="preserve"> </v>
      </c>
    </row>
    <row r="74543" spans="6:6" x14ac:dyDescent="0.3">
      <c r="F74543" s="10" t="str">
        <f t="shared" si="1164"/>
        <v xml:space="preserve"> </v>
      </c>
    </row>
    <row r="74544" spans="6:6" x14ac:dyDescent="0.3">
      <c r="F74544" s="10" t="str">
        <f t="shared" si="1164"/>
        <v xml:space="preserve"> </v>
      </c>
    </row>
    <row r="74545" spans="6:6" x14ac:dyDescent="0.3">
      <c r="F74545" s="10" t="str">
        <f t="shared" si="1164"/>
        <v xml:space="preserve"> </v>
      </c>
    </row>
    <row r="74546" spans="6:6" x14ac:dyDescent="0.3">
      <c r="F74546" s="10" t="str">
        <f t="shared" si="1164"/>
        <v xml:space="preserve"> </v>
      </c>
    </row>
    <row r="74547" spans="6:6" x14ac:dyDescent="0.3">
      <c r="F74547" s="10" t="str">
        <f t="shared" si="1164"/>
        <v xml:space="preserve"> </v>
      </c>
    </row>
    <row r="74548" spans="6:6" x14ac:dyDescent="0.3">
      <c r="F74548" s="10" t="str">
        <f t="shared" si="1164"/>
        <v xml:space="preserve"> </v>
      </c>
    </row>
    <row r="74549" spans="6:6" x14ac:dyDescent="0.3">
      <c r="F74549" s="10" t="str">
        <f t="shared" si="1164"/>
        <v xml:space="preserve"> </v>
      </c>
    </row>
    <row r="74550" spans="6:6" x14ac:dyDescent="0.3">
      <c r="F74550" s="10" t="str">
        <f t="shared" si="1164"/>
        <v xml:space="preserve"> </v>
      </c>
    </row>
    <row r="74551" spans="6:6" x14ac:dyDescent="0.3">
      <c r="F74551" s="10" t="str">
        <f t="shared" si="1164"/>
        <v xml:space="preserve"> </v>
      </c>
    </row>
    <row r="74552" spans="6:6" x14ac:dyDescent="0.3">
      <c r="F74552" s="10" t="str">
        <f t="shared" si="1164"/>
        <v xml:space="preserve"> </v>
      </c>
    </row>
    <row r="74553" spans="6:6" x14ac:dyDescent="0.3">
      <c r="F74553" s="10" t="str">
        <f t="shared" si="1164"/>
        <v xml:space="preserve"> </v>
      </c>
    </row>
    <row r="74554" spans="6:6" x14ac:dyDescent="0.3">
      <c r="F74554" s="10" t="str">
        <f t="shared" si="1164"/>
        <v xml:space="preserve"> </v>
      </c>
    </row>
    <row r="74555" spans="6:6" x14ac:dyDescent="0.3">
      <c r="F74555" s="10" t="str">
        <f t="shared" si="1164"/>
        <v xml:space="preserve"> </v>
      </c>
    </row>
    <row r="74556" spans="6:6" x14ac:dyDescent="0.3">
      <c r="F74556" s="10" t="str">
        <f t="shared" si="1164"/>
        <v xml:space="preserve"> </v>
      </c>
    </row>
    <row r="74557" spans="6:6" x14ac:dyDescent="0.3">
      <c r="F74557" s="10" t="str">
        <f t="shared" si="1164"/>
        <v xml:space="preserve"> </v>
      </c>
    </row>
    <row r="74558" spans="6:6" x14ac:dyDescent="0.3">
      <c r="F74558" s="10" t="str">
        <f t="shared" si="1164"/>
        <v xml:space="preserve"> </v>
      </c>
    </row>
    <row r="74559" spans="6:6" x14ac:dyDescent="0.3">
      <c r="F74559" s="10" t="str">
        <f t="shared" si="1164"/>
        <v xml:space="preserve"> </v>
      </c>
    </row>
    <row r="74560" spans="6:6" x14ac:dyDescent="0.3">
      <c r="F74560" s="10" t="str">
        <f t="shared" si="1164"/>
        <v xml:space="preserve"> </v>
      </c>
    </row>
    <row r="74561" spans="6:6" x14ac:dyDescent="0.3">
      <c r="F74561" s="10" t="str">
        <f t="shared" si="1164"/>
        <v xml:space="preserve"> </v>
      </c>
    </row>
    <row r="74562" spans="6:6" x14ac:dyDescent="0.3">
      <c r="F74562" s="10" t="str">
        <f t="shared" si="1164"/>
        <v xml:space="preserve"> </v>
      </c>
    </row>
    <row r="74563" spans="6:6" x14ac:dyDescent="0.3">
      <c r="F74563" s="10" t="str">
        <f t="shared" si="1164"/>
        <v xml:space="preserve"> </v>
      </c>
    </row>
    <row r="74564" spans="6:6" x14ac:dyDescent="0.3">
      <c r="F74564" s="10" t="str">
        <f t="shared" si="1164"/>
        <v xml:space="preserve"> </v>
      </c>
    </row>
    <row r="74565" spans="6:6" x14ac:dyDescent="0.3">
      <c r="F74565" s="10" t="str">
        <f t="shared" si="1164"/>
        <v xml:space="preserve"> </v>
      </c>
    </row>
    <row r="74566" spans="6:6" x14ac:dyDescent="0.3">
      <c r="F74566" s="10" t="str">
        <f t="shared" si="1164"/>
        <v xml:space="preserve"> </v>
      </c>
    </row>
    <row r="74567" spans="6:6" x14ac:dyDescent="0.3">
      <c r="F74567" s="10" t="str">
        <f t="shared" si="1164"/>
        <v xml:space="preserve"> </v>
      </c>
    </row>
    <row r="74568" spans="6:6" x14ac:dyDescent="0.3">
      <c r="F74568" s="10" t="str">
        <f t="shared" si="1164"/>
        <v xml:space="preserve"> </v>
      </c>
    </row>
    <row r="74569" spans="6:6" x14ac:dyDescent="0.3">
      <c r="F74569" s="10" t="str">
        <f t="shared" si="1164"/>
        <v xml:space="preserve"> </v>
      </c>
    </row>
    <row r="74570" spans="6:6" x14ac:dyDescent="0.3">
      <c r="F74570" s="10" t="str">
        <f t="shared" si="1164"/>
        <v xml:space="preserve"> </v>
      </c>
    </row>
    <row r="74571" spans="6:6" x14ac:dyDescent="0.3">
      <c r="F74571" s="10" t="str">
        <f t="shared" si="1164"/>
        <v xml:space="preserve"> </v>
      </c>
    </row>
    <row r="74572" spans="6:6" x14ac:dyDescent="0.3">
      <c r="F74572" s="10" t="str">
        <f t="shared" ref="F74572:F74635" si="1165">IFERROR(E74572/D74572-1," ")</f>
        <v xml:space="preserve"> </v>
      </c>
    </row>
    <row r="74573" spans="6:6" x14ac:dyDescent="0.3">
      <c r="F74573" s="10" t="str">
        <f t="shared" si="1165"/>
        <v xml:space="preserve"> </v>
      </c>
    </row>
    <row r="74574" spans="6:6" x14ac:dyDescent="0.3">
      <c r="F74574" s="10" t="str">
        <f t="shared" si="1165"/>
        <v xml:space="preserve"> </v>
      </c>
    </row>
    <row r="74575" spans="6:6" x14ac:dyDescent="0.3">
      <c r="F74575" s="10" t="str">
        <f t="shared" si="1165"/>
        <v xml:space="preserve"> </v>
      </c>
    </row>
    <row r="74576" spans="6:6" x14ac:dyDescent="0.3">
      <c r="F74576" s="10" t="str">
        <f t="shared" si="1165"/>
        <v xml:space="preserve"> </v>
      </c>
    </row>
    <row r="74577" spans="6:6" x14ac:dyDescent="0.3">
      <c r="F74577" s="10" t="str">
        <f t="shared" si="1165"/>
        <v xml:space="preserve"> </v>
      </c>
    </row>
    <row r="74578" spans="6:6" x14ac:dyDescent="0.3">
      <c r="F74578" s="10" t="str">
        <f t="shared" si="1165"/>
        <v xml:space="preserve"> </v>
      </c>
    </row>
    <row r="74579" spans="6:6" x14ac:dyDescent="0.3">
      <c r="F74579" s="10" t="str">
        <f t="shared" si="1165"/>
        <v xml:space="preserve"> </v>
      </c>
    </row>
    <row r="74580" spans="6:6" x14ac:dyDescent="0.3">
      <c r="F74580" s="10" t="str">
        <f t="shared" si="1165"/>
        <v xml:space="preserve"> </v>
      </c>
    </row>
    <row r="74581" spans="6:6" x14ac:dyDescent="0.3">
      <c r="F74581" s="10" t="str">
        <f t="shared" si="1165"/>
        <v xml:space="preserve"> </v>
      </c>
    </row>
    <row r="74582" spans="6:6" x14ac:dyDescent="0.3">
      <c r="F74582" s="10" t="str">
        <f t="shared" si="1165"/>
        <v xml:space="preserve"> </v>
      </c>
    </row>
    <row r="74583" spans="6:6" x14ac:dyDescent="0.3">
      <c r="F74583" s="10" t="str">
        <f t="shared" si="1165"/>
        <v xml:space="preserve"> </v>
      </c>
    </row>
    <row r="74584" spans="6:6" x14ac:dyDescent="0.3">
      <c r="F74584" s="10" t="str">
        <f t="shared" si="1165"/>
        <v xml:space="preserve"> </v>
      </c>
    </row>
    <row r="74585" spans="6:6" x14ac:dyDescent="0.3">
      <c r="F74585" s="10" t="str">
        <f t="shared" si="1165"/>
        <v xml:space="preserve"> </v>
      </c>
    </row>
    <row r="74586" spans="6:6" x14ac:dyDescent="0.3">
      <c r="F74586" s="10" t="str">
        <f t="shared" si="1165"/>
        <v xml:space="preserve"> </v>
      </c>
    </row>
    <row r="74587" spans="6:6" x14ac:dyDescent="0.3">
      <c r="F74587" s="10" t="str">
        <f t="shared" si="1165"/>
        <v xml:space="preserve"> </v>
      </c>
    </row>
    <row r="74588" spans="6:6" x14ac:dyDescent="0.3">
      <c r="F74588" s="10" t="str">
        <f t="shared" si="1165"/>
        <v xml:space="preserve"> </v>
      </c>
    </row>
    <row r="74589" spans="6:6" x14ac:dyDescent="0.3">
      <c r="F74589" s="10" t="str">
        <f t="shared" si="1165"/>
        <v xml:space="preserve"> </v>
      </c>
    </row>
    <row r="74590" spans="6:6" x14ac:dyDescent="0.3">
      <c r="F74590" s="10" t="str">
        <f t="shared" si="1165"/>
        <v xml:space="preserve"> </v>
      </c>
    </row>
    <row r="74591" spans="6:6" x14ac:dyDescent="0.3">
      <c r="F74591" s="10" t="str">
        <f t="shared" si="1165"/>
        <v xml:space="preserve"> </v>
      </c>
    </row>
    <row r="74592" spans="6:6" x14ac:dyDescent="0.3">
      <c r="F74592" s="10" t="str">
        <f t="shared" si="1165"/>
        <v xml:space="preserve"> </v>
      </c>
    </row>
    <row r="74593" spans="6:6" x14ac:dyDescent="0.3">
      <c r="F74593" s="10" t="str">
        <f t="shared" si="1165"/>
        <v xml:space="preserve"> </v>
      </c>
    </row>
    <row r="74594" spans="6:6" x14ac:dyDescent="0.3">
      <c r="F74594" s="10" t="str">
        <f t="shared" si="1165"/>
        <v xml:space="preserve"> </v>
      </c>
    </row>
    <row r="74595" spans="6:6" x14ac:dyDescent="0.3">
      <c r="F74595" s="10" t="str">
        <f t="shared" si="1165"/>
        <v xml:space="preserve"> </v>
      </c>
    </row>
    <row r="74596" spans="6:6" x14ac:dyDescent="0.3">
      <c r="F74596" s="10" t="str">
        <f t="shared" si="1165"/>
        <v xml:space="preserve"> </v>
      </c>
    </row>
    <row r="74597" spans="6:6" x14ac:dyDescent="0.3">
      <c r="F74597" s="10" t="str">
        <f t="shared" si="1165"/>
        <v xml:space="preserve"> </v>
      </c>
    </row>
    <row r="74598" spans="6:6" x14ac:dyDescent="0.3">
      <c r="F74598" s="10" t="str">
        <f t="shared" si="1165"/>
        <v xml:space="preserve"> </v>
      </c>
    </row>
    <row r="74599" spans="6:6" x14ac:dyDescent="0.3">
      <c r="F74599" s="10" t="str">
        <f t="shared" si="1165"/>
        <v xml:space="preserve"> </v>
      </c>
    </row>
    <row r="74600" spans="6:6" x14ac:dyDescent="0.3">
      <c r="F74600" s="10" t="str">
        <f t="shared" si="1165"/>
        <v xml:space="preserve"> </v>
      </c>
    </row>
    <row r="74601" spans="6:6" x14ac:dyDescent="0.3">
      <c r="F74601" s="10" t="str">
        <f t="shared" si="1165"/>
        <v xml:space="preserve"> </v>
      </c>
    </row>
    <row r="74602" spans="6:6" x14ac:dyDescent="0.3">
      <c r="F74602" s="10" t="str">
        <f t="shared" si="1165"/>
        <v xml:space="preserve"> </v>
      </c>
    </row>
    <row r="74603" spans="6:6" x14ac:dyDescent="0.3">
      <c r="F74603" s="10" t="str">
        <f t="shared" si="1165"/>
        <v xml:space="preserve"> </v>
      </c>
    </row>
    <row r="74604" spans="6:6" x14ac:dyDescent="0.3">
      <c r="F74604" s="10" t="str">
        <f t="shared" si="1165"/>
        <v xml:space="preserve"> </v>
      </c>
    </row>
    <row r="74605" spans="6:6" x14ac:dyDescent="0.3">
      <c r="F74605" s="10" t="str">
        <f t="shared" si="1165"/>
        <v xml:space="preserve"> </v>
      </c>
    </row>
    <row r="74606" spans="6:6" x14ac:dyDescent="0.3">
      <c r="F74606" s="10" t="str">
        <f t="shared" si="1165"/>
        <v xml:space="preserve"> </v>
      </c>
    </row>
    <row r="74607" spans="6:6" x14ac:dyDescent="0.3">
      <c r="F74607" s="10" t="str">
        <f t="shared" si="1165"/>
        <v xml:space="preserve"> </v>
      </c>
    </row>
    <row r="74608" spans="6:6" x14ac:dyDescent="0.3">
      <c r="F74608" s="10" t="str">
        <f t="shared" si="1165"/>
        <v xml:space="preserve"> </v>
      </c>
    </row>
    <row r="74609" spans="6:6" x14ac:dyDescent="0.3">
      <c r="F74609" s="10" t="str">
        <f t="shared" si="1165"/>
        <v xml:space="preserve"> </v>
      </c>
    </row>
    <row r="74610" spans="6:6" x14ac:dyDescent="0.3">
      <c r="F74610" s="10" t="str">
        <f t="shared" si="1165"/>
        <v xml:space="preserve"> </v>
      </c>
    </row>
    <row r="74611" spans="6:6" x14ac:dyDescent="0.3">
      <c r="F74611" s="10" t="str">
        <f t="shared" si="1165"/>
        <v xml:space="preserve"> </v>
      </c>
    </row>
    <row r="74612" spans="6:6" x14ac:dyDescent="0.3">
      <c r="F74612" s="10" t="str">
        <f t="shared" si="1165"/>
        <v xml:space="preserve"> </v>
      </c>
    </row>
    <row r="74613" spans="6:6" x14ac:dyDescent="0.3">
      <c r="F74613" s="10" t="str">
        <f t="shared" si="1165"/>
        <v xml:space="preserve"> </v>
      </c>
    </row>
    <row r="74614" spans="6:6" x14ac:dyDescent="0.3">
      <c r="F74614" s="10" t="str">
        <f t="shared" si="1165"/>
        <v xml:space="preserve"> </v>
      </c>
    </row>
    <row r="74615" spans="6:6" x14ac:dyDescent="0.3">
      <c r="F74615" s="10" t="str">
        <f t="shared" si="1165"/>
        <v xml:space="preserve"> </v>
      </c>
    </row>
    <row r="74616" spans="6:6" x14ac:dyDescent="0.3">
      <c r="F74616" s="10" t="str">
        <f t="shared" si="1165"/>
        <v xml:space="preserve"> </v>
      </c>
    </row>
    <row r="74617" spans="6:6" x14ac:dyDescent="0.3">
      <c r="F74617" s="10" t="str">
        <f t="shared" si="1165"/>
        <v xml:space="preserve"> </v>
      </c>
    </row>
    <row r="74618" spans="6:6" x14ac:dyDescent="0.3">
      <c r="F74618" s="10" t="str">
        <f t="shared" si="1165"/>
        <v xml:space="preserve"> </v>
      </c>
    </row>
    <row r="74619" spans="6:6" x14ac:dyDescent="0.3">
      <c r="F74619" s="10" t="str">
        <f t="shared" si="1165"/>
        <v xml:space="preserve"> </v>
      </c>
    </row>
    <row r="74620" spans="6:6" x14ac:dyDescent="0.3">
      <c r="F74620" s="10" t="str">
        <f t="shared" si="1165"/>
        <v xml:space="preserve"> </v>
      </c>
    </row>
    <row r="74621" spans="6:6" x14ac:dyDescent="0.3">
      <c r="F74621" s="10" t="str">
        <f t="shared" si="1165"/>
        <v xml:space="preserve"> </v>
      </c>
    </row>
    <row r="74622" spans="6:6" x14ac:dyDescent="0.3">
      <c r="F74622" s="10" t="str">
        <f t="shared" si="1165"/>
        <v xml:space="preserve"> </v>
      </c>
    </row>
    <row r="74623" spans="6:6" x14ac:dyDescent="0.3">
      <c r="F74623" s="10" t="str">
        <f t="shared" si="1165"/>
        <v xml:space="preserve"> </v>
      </c>
    </row>
    <row r="74624" spans="6:6" x14ac:dyDescent="0.3">
      <c r="F74624" s="10" t="str">
        <f t="shared" si="1165"/>
        <v xml:space="preserve"> </v>
      </c>
    </row>
    <row r="74625" spans="6:6" x14ac:dyDescent="0.3">
      <c r="F74625" s="10" t="str">
        <f t="shared" si="1165"/>
        <v xml:space="preserve"> </v>
      </c>
    </row>
    <row r="74626" spans="6:6" x14ac:dyDescent="0.3">
      <c r="F74626" s="10" t="str">
        <f t="shared" si="1165"/>
        <v xml:space="preserve"> </v>
      </c>
    </row>
    <row r="74627" spans="6:6" x14ac:dyDescent="0.3">
      <c r="F74627" s="10" t="str">
        <f t="shared" si="1165"/>
        <v xml:space="preserve"> </v>
      </c>
    </row>
    <row r="74628" spans="6:6" x14ac:dyDescent="0.3">
      <c r="F74628" s="10" t="str">
        <f t="shared" si="1165"/>
        <v xml:space="preserve"> </v>
      </c>
    </row>
    <row r="74629" spans="6:6" x14ac:dyDescent="0.3">
      <c r="F74629" s="10" t="str">
        <f t="shared" si="1165"/>
        <v xml:space="preserve"> </v>
      </c>
    </row>
    <row r="74630" spans="6:6" x14ac:dyDescent="0.3">
      <c r="F74630" s="10" t="str">
        <f t="shared" si="1165"/>
        <v xml:space="preserve"> </v>
      </c>
    </row>
    <row r="74631" spans="6:6" x14ac:dyDescent="0.3">
      <c r="F74631" s="10" t="str">
        <f t="shared" si="1165"/>
        <v xml:space="preserve"> </v>
      </c>
    </row>
    <row r="74632" spans="6:6" x14ac:dyDescent="0.3">
      <c r="F74632" s="10" t="str">
        <f t="shared" si="1165"/>
        <v xml:space="preserve"> </v>
      </c>
    </row>
    <row r="74633" spans="6:6" x14ac:dyDescent="0.3">
      <c r="F74633" s="10" t="str">
        <f t="shared" si="1165"/>
        <v xml:space="preserve"> </v>
      </c>
    </row>
    <row r="74634" spans="6:6" x14ac:dyDescent="0.3">
      <c r="F74634" s="10" t="str">
        <f t="shared" si="1165"/>
        <v xml:space="preserve"> </v>
      </c>
    </row>
    <row r="74635" spans="6:6" x14ac:dyDescent="0.3">
      <c r="F74635" s="10" t="str">
        <f t="shared" si="1165"/>
        <v xml:space="preserve"> </v>
      </c>
    </row>
    <row r="74636" spans="6:6" x14ac:dyDescent="0.3">
      <c r="F74636" s="10" t="str">
        <f t="shared" ref="F74636:F74699" si="1166">IFERROR(E74636/D74636-1," ")</f>
        <v xml:space="preserve"> </v>
      </c>
    </row>
    <row r="74637" spans="6:6" x14ac:dyDescent="0.3">
      <c r="F74637" s="10" t="str">
        <f t="shared" si="1166"/>
        <v xml:space="preserve"> </v>
      </c>
    </row>
    <row r="74638" spans="6:6" x14ac:dyDescent="0.3">
      <c r="F74638" s="10" t="str">
        <f t="shared" si="1166"/>
        <v xml:space="preserve"> </v>
      </c>
    </row>
    <row r="74639" spans="6:6" x14ac:dyDescent="0.3">
      <c r="F74639" s="10" t="str">
        <f t="shared" si="1166"/>
        <v xml:space="preserve"> </v>
      </c>
    </row>
    <row r="74640" spans="6:6" x14ac:dyDescent="0.3">
      <c r="F74640" s="10" t="str">
        <f t="shared" si="1166"/>
        <v xml:space="preserve"> </v>
      </c>
    </row>
    <row r="74641" spans="6:6" x14ac:dyDescent="0.3">
      <c r="F74641" s="10" t="str">
        <f t="shared" si="1166"/>
        <v xml:space="preserve"> </v>
      </c>
    </row>
    <row r="74642" spans="6:6" x14ac:dyDescent="0.3">
      <c r="F74642" s="10" t="str">
        <f t="shared" si="1166"/>
        <v xml:space="preserve"> </v>
      </c>
    </row>
    <row r="74643" spans="6:6" x14ac:dyDescent="0.3">
      <c r="F74643" s="10" t="str">
        <f t="shared" si="1166"/>
        <v xml:space="preserve"> </v>
      </c>
    </row>
    <row r="74644" spans="6:6" x14ac:dyDescent="0.3">
      <c r="F74644" s="10" t="str">
        <f t="shared" si="1166"/>
        <v xml:space="preserve"> </v>
      </c>
    </row>
    <row r="74645" spans="6:6" x14ac:dyDescent="0.3">
      <c r="F74645" s="10" t="str">
        <f t="shared" si="1166"/>
        <v xml:space="preserve"> </v>
      </c>
    </row>
    <row r="74646" spans="6:6" x14ac:dyDescent="0.3">
      <c r="F74646" s="10" t="str">
        <f t="shared" si="1166"/>
        <v xml:space="preserve"> </v>
      </c>
    </row>
    <row r="74647" spans="6:6" x14ac:dyDescent="0.3">
      <c r="F74647" s="10" t="str">
        <f t="shared" si="1166"/>
        <v xml:space="preserve"> </v>
      </c>
    </row>
    <row r="74648" spans="6:6" x14ac:dyDescent="0.3">
      <c r="F74648" s="10" t="str">
        <f t="shared" si="1166"/>
        <v xml:space="preserve"> </v>
      </c>
    </row>
    <row r="74649" spans="6:6" x14ac:dyDescent="0.3">
      <c r="F74649" s="10" t="str">
        <f t="shared" si="1166"/>
        <v xml:space="preserve"> </v>
      </c>
    </row>
    <row r="74650" spans="6:6" x14ac:dyDescent="0.3">
      <c r="F74650" s="10" t="str">
        <f t="shared" si="1166"/>
        <v xml:space="preserve"> </v>
      </c>
    </row>
    <row r="74651" spans="6:6" x14ac:dyDescent="0.3">
      <c r="F74651" s="10" t="str">
        <f t="shared" si="1166"/>
        <v xml:space="preserve"> </v>
      </c>
    </row>
    <row r="74652" spans="6:6" x14ac:dyDescent="0.3">
      <c r="F74652" s="10" t="str">
        <f t="shared" si="1166"/>
        <v xml:space="preserve"> </v>
      </c>
    </row>
    <row r="74653" spans="6:6" x14ac:dyDescent="0.3">
      <c r="F74653" s="10" t="str">
        <f t="shared" si="1166"/>
        <v xml:space="preserve"> </v>
      </c>
    </row>
    <row r="74654" spans="6:6" x14ac:dyDescent="0.3">
      <c r="F74654" s="10" t="str">
        <f t="shared" si="1166"/>
        <v xml:space="preserve"> </v>
      </c>
    </row>
    <row r="74655" spans="6:6" x14ac:dyDescent="0.3">
      <c r="F74655" s="10" t="str">
        <f t="shared" si="1166"/>
        <v xml:space="preserve"> </v>
      </c>
    </row>
    <row r="74656" spans="6:6" x14ac:dyDescent="0.3">
      <c r="F74656" s="10" t="str">
        <f t="shared" si="1166"/>
        <v xml:space="preserve"> </v>
      </c>
    </row>
    <row r="74657" spans="6:6" x14ac:dyDescent="0.3">
      <c r="F74657" s="10" t="str">
        <f t="shared" si="1166"/>
        <v xml:space="preserve"> </v>
      </c>
    </row>
    <row r="74658" spans="6:6" x14ac:dyDescent="0.3">
      <c r="F74658" s="10" t="str">
        <f t="shared" si="1166"/>
        <v xml:space="preserve"> </v>
      </c>
    </row>
    <row r="74659" spans="6:6" x14ac:dyDescent="0.3">
      <c r="F74659" s="10" t="str">
        <f t="shared" si="1166"/>
        <v xml:space="preserve"> </v>
      </c>
    </row>
    <row r="74660" spans="6:6" x14ac:dyDescent="0.3">
      <c r="F74660" s="10" t="str">
        <f t="shared" si="1166"/>
        <v xml:space="preserve"> </v>
      </c>
    </row>
    <row r="74661" spans="6:6" x14ac:dyDescent="0.3">
      <c r="F74661" s="10" t="str">
        <f t="shared" si="1166"/>
        <v xml:space="preserve"> </v>
      </c>
    </row>
    <row r="74662" spans="6:6" x14ac:dyDescent="0.3">
      <c r="F74662" s="10" t="str">
        <f t="shared" si="1166"/>
        <v xml:space="preserve"> </v>
      </c>
    </row>
    <row r="74663" spans="6:6" x14ac:dyDescent="0.3">
      <c r="F74663" s="10" t="str">
        <f t="shared" si="1166"/>
        <v xml:space="preserve"> </v>
      </c>
    </row>
    <row r="74664" spans="6:6" x14ac:dyDescent="0.3">
      <c r="F74664" s="10" t="str">
        <f t="shared" si="1166"/>
        <v xml:space="preserve"> </v>
      </c>
    </row>
    <row r="74665" spans="6:6" x14ac:dyDescent="0.3">
      <c r="F74665" s="10" t="str">
        <f t="shared" si="1166"/>
        <v xml:space="preserve"> </v>
      </c>
    </row>
    <row r="74666" spans="6:6" x14ac:dyDescent="0.3">
      <c r="F74666" s="10" t="str">
        <f t="shared" si="1166"/>
        <v xml:space="preserve"> </v>
      </c>
    </row>
    <row r="74667" spans="6:6" x14ac:dyDescent="0.3">
      <c r="F74667" s="10" t="str">
        <f t="shared" si="1166"/>
        <v xml:space="preserve"> </v>
      </c>
    </row>
    <row r="74668" spans="6:6" x14ac:dyDescent="0.3">
      <c r="F74668" s="10" t="str">
        <f t="shared" si="1166"/>
        <v xml:space="preserve"> </v>
      </c>
    </row>
    <row r="74669" spans="6:6" x14ac:dyDescent="0.3">
      <c r="F74669" s="10" t="str">
        <f t="shared" si="1166"/>
        <v xml:space="preserve"> </v>
      </c>
    </row>
    <row r="74670" spans="6:6" x14ac:dyDescent="0.3">
      <c r="F74670" s="10" t="str">
        <f t="shared" si="1166"/>
        <v xml:space="preserve"> </v>
      </c>
    </row>
    <row r="74671" spans="6:6" x14ac:dyDescent="0.3">
      <c r="F74671" s="10" t="str">
        <f t="shared" si="1166"/>
        <v xml:space="preserve"> </v>
      </c>
    </row>
    <row r="74672" spans="6:6" x14ac:dyDescent="0.3">
      <c r="F74672" s="10" t="str">
        <f t="shared" si="1166"/>
        <v xml:space="preserve"> </v>
      </c>
    </row>
    <row r="74673" spans="6:6" x14ac:dyDescent="0.3">
      <c r="F74673" s="10" t="str">
        <f t="shared" si="1166"/>
        <v xml:space="preserve"> </v>
      </c>
    </row>
    <row r="74674" spans="6:6" x14ac:dyDescent="0.3">
      <c r="F74674" s="10" t="str">
        <f t="shared" si="1166"/>
        <v xml:space="preserve"> </v>
      </c>
    </row>
    <row r="74675" spans="6:6" x14ac:dyDescent="0.3">
      <c r="F74675" s="10" t="str">
        <f t="shared" si="1166"/>
        <v xml:space="preserve"> </v>
      </c>
    </row>
    <row r="74676" spans="6:6" x14ac:dyDescent="0.3">
      <c r="F74676" s="10" t="str">
        <f t="shared" si="1166"/>
        <v xml:space="preserve"> </v>
      </c>
    </row>
    <row r="74677" spans="6:6" x14ac:dyDescent="0.3">
      <c r="F74677" s="10" t="str">
        <f t="shared" si="1166"/>
        <v xml:space="preserve"> </v>
      </c>
    </row>
    <row r="74678" spans="6:6" x14ac:dyDescent="0.3">
      <c r="F74678" s="10" t="str">
        <f t="shared" si="1166"/>
        <v xml:space="preserve"> </v>
      </c>
    </row>
    <row r="74679" spans="6:6" x14ac:dyDescent="0.3">
      <c r="F74679" s="10" t="str">
        <f t="shared" si="1166"/>
        <v xml:space="preserve"> </v>
      </c>
    </row>
    <row r="74680" spans="6:6" x14ac:dyDescent="0.3">
      <c r="F74680" s="10" t="str">
        <f t="shared" si="1166"/>
        <v xml:space="preserve"> </v>
      </c>
    </row>
    <row r="74681" spans="6:6" x14ac:dyDescent="0.3">
      <c r="F74681" s="10" t="str">
        <f t="shared" si="1166"/>
        <v xml:space="preserve"> </v>
      </c>
    </row>
    <row r="74682" spans="6:6" x14ac:dyDescent="0.3">
      <c r="F74682" s="10" t="str">
        <f t="shared" si="1166"/>
        <v xml:space="preserve"> </v>
      </c>
    </row>
    <row r="74683" spans="6:6" x14ac:dyDescent="0.3">
      <c r="F74683" s="10" t="str">
        <f t="shared" si="1166"/>
        <v xml:space="preserve"> </v>
      </c>
    </row>
    <row r="74684" spans="6:6" x14ac:dyDescent="0.3">
      <c r="F74684" s="10" t="str">
        <f t="shared" si="1166"/>
        <v xml:space="preserve"> </v>
      </c>
    </row>
    <row r="74685" spans="6:6" x14ac:dyDescent="0.3">
      <c r="F74685" s="10" t="str">
        <f t="shared" si="1166"/>
        <v xml:space="preserve"> </v>
      </c>
    </row>
    <row r="74686" spans="6:6" x14ac:dyDescent="0.3">
      <c r="F74686" s="10" t="str">
        <f t="shared" si="1166"/>
        <v xml:space="preserve"> </v>
      </c>
    </row>
    <row r="74687" spans="6:6" x14ac:dyDescent="0.3">
      <c r="F74687" s="10" t="str">
        <f t="shared" si="1166"/>
        <v xml:space="preserve"> </v>
      </c>
    </row>
    <row r="74688" spans="6:6" x14ac:dyDescent="0.3">
      <c r="F74688" s="10" t="str">
        <f t="shared" si="1166"/>
        <v xml:space="preserve"> </v>
      </c>
    </row>
    <row r="74689" spans="6:6" x14ac:dyDescent="0.3">
      <c r="F74689" s="10" t="str">
        <f t="shared" si="1166"/>
        <v xml:space="preserve"> </v>
      </c>
    </row>
    <row r="74690" spans="6:6" x14ac:dyDescent="0.3">
      <c r="F74690" s="10" t="str">
        <f t="shared" si="1166"/>
        <v xml:space="preserve"> </v>
      </c>
    </row>
    <row r="74691" spans="6:6" x14ac:dyDescent="0.3">
      <c r="F74691" s="10" t="str">
        <f t="shared" si="1166"/>
        <v xml:space="preserve"> </v>
      </c>
    </row>
    <row r="74692" spans="6:6" x14ac:dyDescent="0.3">
      <c r="F74692" s="10" t="str">
        <f t="shared" si="1166"/>
        <v xml:space="preserve"> </v>
      </c>
    </row>
    <row r="74693" spans="6:6" x14ac:dyDescent="0.3">
      <c r="F74693" s="10" t="str">
        <f t="shared" si="1166"/>
        <v xml:space="preserve"> </v>
      </c>
    </row>
    <row r="74694" spans="6:6" x14ac:dyDescent="0.3">
      <c r="F74694" s="10" t="str">
        <f t="shared" si="1166"/>
        <v xml:space="preserve"> </v>
      </c>
    </row>
    <row r="74695" spans="6:6" x14ac:dyDescent="0.3">
      <c r="F74695" s="10" t="str">
        <f t="shared" si="1166"/>
        <v xml:space="preserve"> </v>
      </c>
    </row>
    <row r="74696" spans="6:6" x14ac:dyDescent="0.3">
      <c r="F74696" s="10" t="str">
        <f t="shared" si="1166"/>
        <v xml:space="preserve"> </v>
      </c>
    </row>
    <row r="74697" spans="6:6" x14ac:dyDescent="0.3">
      <c r="F74697" s="10" t="str">
        <f t="shared" si="1166"/>
        <v xml:space="preserve"> </v>
      </c>
    </row>
    <row r="74698" spans="6:6" x14ac:dyDescent="0.3">
      <c r="F74698" s="10" t="str">
        <f t="shared" si="1166"/>
        <v xml:space="preserve"> </v>
      </c>
    </row>
    <row r="74699" spans="6:6" x14ac:dyDescent="0.3">
      <c r="F74699" s="10" t="str">
        <f t="shared" si="1166"/>
        <v xml:space="preserve"> </v>
      </c>
    </row>
    <row r="74700" spans="6:6" x14ac:dyDescent="0.3">
      <c r="F74700" s="10" t="str">
        <f t="shared" ref="F74700:F74763" si="1167">IFERROR(E74700/D74700-1," ")</f>
        <v xml:space="preserve"> </v>
      </c>
    </row>
    <row r="74701" spans="6:6" x14ac:dyDescent="0.3">
      <c r="F74701" s="10" t="str">
        <f t="shared" si="1167"/>
        <v xml:space="preserve"> </v>
      </c>
    </row>
    <row r="74702" spans="6:6" x14ac:dyDescent="0.3">
      <c r="F74702" s="10" t="str">
        <f t="shared" si="1167"/>
        <v xml:space="preserve"> </v>
      </c>
    </row>
    <row r="74703" spans="6:6" x14ac:dyDescent="0.3">
      <c r="F74703" s="10" t="str">
        <f t="shared" si="1167"/>
        <v xml:space="preserve"> </v>
      </c>
    </row>
    <row r="74704" spans="6:6" x14ac:dyDescent="0.3">
      <c r="F74704" s="10" t="str">
        <f t="shared" si="1167"/>
        <v xml:space="preserve"> </v>
      </c>
    </row>
    <row r="74705" spans="6:6" x14ac:dyDescent="0.3">
      <c r="F74705" s="10" t="str">
        <f t="shared" si="1167"/>
        <v xml:space="preserve"> </v>
      </c>
    </row>
    <row r="74706" spans="6:6" x14ac:dyDescent="0.3">
      <c r="F74706" s="10" t="str">
        <f t="shared" si="1167"/>
        <v xml:space="preserve"> </v>
      </c>
    </row>
    <row r="74707" spans="6:6" x14ac:dyDescent="0.3">
      <c r="F74707" s="10" t="str">
        <f t="shared" si="1167"/>
        <v xml:space="preserve"> </v>
      </c>
    </row>
    <row r="74708" spans="6:6" x14ac:dyDescent="0.3">
      <c r="F74708" s="10" t="str">
        <f t="shared" si="1167"/>
        <v xml:space="preserve"> </v>
      </c>
    </row>
    <row r="74709" spans="6:6" x14ac:dyDescent="0.3">
      <c r="F74709" s="10" t="str">
        <f t="shared" si="1167"/>
        <v xml:space="preserve"> </v>
      </c>
    </row>
    <row r="74710" spans="6:6" x14ac:dyDescent="0.3">
      <c r="F74710" s="10" t="str">
        <f t="shared" si="1167"/>
        <v xml:space="preserve"> </v>
      </c>
    </row>
    <row r="74711" spans="6:6" x14ac:dyDescent="0.3">
      <c r="F74711" s="10" t="str">
        <f t="shared" si="1167"/>
        <v xml:space="preserve"> </v>
      </c>
    </row>
    <row r="74712" spans="6:6" x14ac:dyDescent="0.3">
      <c r="F74712" s="10" t="str">
        <f t="shared" si="1167"/>
        <v xml:space="preserve"> </v>
      </c>
    </row>
    <row r="74713" spans="6:6" x14ac:dyDescent="0.3">
      <c r="F74713" s="10" t="str">
        <f t="shared" si="1167"/>
        <v xml:space="preserve"> </v>
      </c>
    </row>
    <row r="74714" spans="6:6" x14ac:dyDescent="0.3">
      <c r="F74714" s="10" t="str">
        <f t="shared" si="1167"/>
        <v xml:space="preserve"> </v>
      </c>
    </row>
    <row r="74715" spans="6:6" x14ac:dyDescent="0.3">
      <c r="F74715" s="10" t="str">
        <f t="shared" si="1167"/>
        <v xml:space="preserve"> </v>
      </c>
    </row>
    <row r="74716" spans="6:6" x14ac:dyDescent="0.3">
      <c r="F74716" s="10" t="str">
        <f t="shared" si="1167"/>
        <v xml:space="preserve"> </v>
      </c>
    </row>
    <row r="74717" spans="6:6" x14ac:dyDescent="0.3">
      <c r="F74717" s="10" t="str">
        <f t="shared" si="1167"/>
        <v xml:space="preserve"> </v>
      </c>
    </row>
    <row r="74718" spans="6:6" x14ac:dyDescent="0.3">
      <c r="F74718" s="10" t="str">
        <f t="shared" si="1167"/>
        <v xml:space="preserve"> </v>
      </c>
    </row>
    <row r="74719" spans="6:6" x14ac:dyDescent="0.3">
      <c r="F74719" s="10" t="str">
        <f t="shared" si="1167"/>
        <v xml:space="preserve"> </v>
      </c>
    </row>
    <row r="74720" spans="6:6" x14ac:dyDescent="0.3">
      <c r="F74720" s="10" t="str">
        <f t="shared" si="1167"/>
        <v xml:space="preserve"> </v>
      </c>
    </row>
    <row r="74721" spans="6:6" x14ac:dyDescent="0.3">
      <c r="F74721" s="10" t="str">
        <f t="shared" si="1167"/>
        <v xml:space="preserve"> </v>
      </c>
    </row>
    <row r="74722" spans="6:6" x14ac:dyDescent="0.3">
      <c r="F74722" s="10" t="str">
        <f t="shared" si="1167"/>
        <v xml:space="preserve"> </v>
      </c>
    </row>
    <row r="74723" spans="6:6" x14ac:dyDescent="0.3">
      <c r="F74723" s="10" t="str">
        <f t="shared" si="1167"/>
        <v xml:space="preserve"> </v>
      </c>
    </row>
    <row r="74724" spans="6:6" x14ac:dyDescent="0.3">
      <c r="F74724" s="10" t="str">
        <f t="shared" si="1167"/>
        <v xml:space="preserve"> </v>
      </c>
    </row>
    <row r="74725" spans="6:6" x14ac:dyDescent="0.3">
      <c r="F74725" s="10" t="str">
        <f t="shared" si="1167"/>
        <v xml:space="preserve"> </v>
      </c>
    </row>
    <row r="74726" spans="6:6" x14ac:dyDescent="0.3">
      <c r="F74726" s="10" t="str">
        <f t="shared" si="1167"/>
        <v xml:space="preserve"> </v>
      </c>
    </row>
    <row r="74727" spans="6:6" x14ac:dyDescent="0.3">
      <c r="F74727" s="10" t="str">
        <f t="shared" si="1167"/>
        <v xml:space="preserve"> </v>
      </c>
    </row>
    <row r="74728" spans="6:6" x14ac:dyDescent="0.3">
      <c r="F74728" s="10" t="str">
        <f t="shared" si="1167"/>
        <v xml:space="preserve"> </v>
      </c>
    </row>
    <row r="74729" spans="6:6" x14ac:dyDescent="0.3">
      <c r="F74729" s="10" t="str">
        <f t="shared" si="1167"/>
        <v xml:space="preserve"> </v>
      </c>
    </row>
    <row r="74730" spans="6:6" x14ac:dyDescent="0.3">
      <c r="F74730" s="10" t="str">
        <f t="shared" si="1167"/>
        <v xml:space="preserve"> </v>
      </c>
    </row>
    <row r="74731" spans="6:6" x14ac:dyDescent="0.3">
      <c r="F74731" s="10" t="str">
        <f t="shared" si="1167"/>
        <v xml:space="preserve"> </v>
      </c>
    </row>
    <row r="74732" spans="6:6" x14ac:dyDescent="0.3">
      <c r="F74732" s="10" t="str">
        <f t="shared" si="1167"/>
        <v xml:space="preserve"> </v>
      </c>
    </row>
    <row r="74733" spans="6:6" x14ac:dyDescent="0.3">
      <c r="F74733" s="10" t="str">
        <f t="shared" si="1167"/>
        <v xml:space="preserve"> </v>
      </c>
    </row>
    <row r="74734" spans="6:6" x14ac:dyDescent="0.3">
      <c r="F74734" s="10" t="str">
        <f t="shared" si="1167"/>
        <v xml:space="preserve"> </v>
      </c>
    </row>
    <row r="74735" spans="6:6" x14ac:dyDescent="0.3">
      <c r="F74735" s="10" t="str">
        <f t="shared" si="1167"/>
        <v xml:space="preserve"> </v>
      </c>
    </row>
    <row r="74736" spans="6:6" x14ac:dyDescent="0.3">
      <c r="F74736" s="10" t="str">
        <f t="shared" si="1167"/>
        <v xml:space="preserve"> </v>
      </c>
    </row>
    <row r="74737" spans="6:6" x14ac:dyDescent="0.3">
      <c r="F74737" s="10" t="str">
        <f t="shared" si="1167"/>
        <v xml:space="preserve"> </v>
      </c>
    </row>
    <row r="74738" spans="6:6" x14ac:dyDescent="0.3">
      <c r="F74738" s="10" t="str">
        <f t="shared" si="1167"/>
        <v xml:space="preserve"> </v>
      </c>
    </row>
    <row r="74739" spans="6:6" x14ac:dyDescent="0.3">
      <c r="F74739" s="10" t="str">
        <f t="shared" si="1167"/>
        <v xml:space="preserve"> </v>
      </c>
    </row>
    <row r="74740" spans="6:6" x14ac:dyDescent="0.3">
      <c r="F74740" s="10" t="str">
        <f t="shared" si="1167"/>
        <v xml:space="preserve"> </v>
      </c>
    </row>
    <row r="74741" spans="6:6" x14ac:dyDescent="0.3">
      <c r="F74741" s="10" t="str">
        <f t="shared" si="1167"/>
        <v xml:space="preserve"> </v>
      </c>
    </row>
    <row r="74742" spans="6:6" x14ac:dyDescent="0.3">
      <c r="F74742" s="10" t="str">
        <f t="shared" si="1167"/>
        <v xml:space="preserve"> </v>
      </c>
    </row>
    <row r="74743" spans="6:6" x14ac:dyDescent="0.3">
      <c r="F74743" s="10" t="str">
        <f t="shared" si="1167"/>
        <v xml:space="preserve"> </v>
      </c>
    </row>
    <row r="74744" spans="6:6" x14ac:dyDescent="0.3">
      <c r="F74744" s="10" t="str">
        <f t="shared" si="1167"/>
        <v xml:space="preserve"> </v>
      </c>
    </row>
    <row r="74745" spans="6:6" x14ac:dyDescent="0.3">
      <c r="F74745" s="10" t="str">
        <f t="shared" si="1167"/>
        <v xml:space="preserve"> </v>
      </c>
    </row>
    <row r="74746" spans="6:6" x14ac:dyDescent="0.3">
      <c r="F74746" s="10" t="str">
        <f t="shared" si="1167"/>
        <v xml:space="preserve"> </v>
      </c>
    </row>
    <row r="74747" spans="6:6" x14ac:dyDescent="0.3">
      <c r="F74747" s="10" t="str">
        <f t="shared" si="1167"/>
        <v xml:space="preserve"> </v>
      </c>
    </row>
    <row r="74748" spans="6:6" x14ac:dyDescent="0.3">
      <c r="F74748" s="10" t="str">
        <f t="shared" si="1167"/>
        <v xml:space="preserve"> </v>
      </c>
    </row>
    <row r="74749" spans="6:6" x14ac:dyDescent="0.3">
      <c r="F74749" s="10" t="str">
        <f t="shared" si="1167"/>
        <v xml:space="preserve"> </v>
      </c>
    </row>
    <row r="74750" spans="6:6" x14ac:dyDescent="0.3">
      <c r="F74750" s="10" t="str">
        <f t="shared" si="1167"/>
        <v xml:space="preserve"> </v>
      </c>
    </row>
    <row r="74751" spans="6:6" x14ac:dyDescent="0.3">
      <c r="F74751" s="10" t="str">
        <f t="shared" si="1167"/>
        <v xml:space="preserve"> </v>
      </c>
    </row>
    <row r="74752" spans="6:6" x14ac:dyDescent="0.3">
      <c r="F74752" s="10" t="str">
        <f t="shared" si="1167"/>
        <v xml:space="preserve"> </v>
      </c>
    </row>
    <row r="74753" spans="6:6" x14ac:dyDescent="0.3">
      <c r="F74753" s="10" t="str">
        <f t="shared" si="1167"/>
        <v xml:space="preserve"> </v>
      </c>
    </row>
    <row r="74754" spans="6:6" x14ac:dyDescent="0.3">
      <c r="F74754" s="10" t="str">
        <f t="shared" si="1167"/>
        <v xml:space="preserve"> </v>
      </c>
    </row>
    <row r="74755" spans="6:6" x14ac:dyDescent="0.3">
      <c r="F74755" s="10" t="str">
        <f t="shared" si="1167"/>
        <v xml:space="preserve"> </v>
      </c>
    </row>
    <row r="74756" spans="6:6" x14ac:dyDescent="0.3">
      <c r="F74756" s="10" t="str">
        <f t="shared" si="1167"/>
        <v xml:space="preserve"> </v>
      </c>
    </row>
    <row r="74757" spans="6:6" x14ac:dyDescent="0.3">
      <c r="F74757" s="10" t="str">
        <f t="shared" si="1167"/>
        <v xml:space="preserve"> </v>
      </c>
    </row>
    <row r="74758" spans="6:6" x14ac:dyDescent="0.3">
      <c r="F74758" s="10" t="str">
        <f t="shared" si="1167"/>
        <v xml:space="preserve"> </v>
      </c>
    </row>
    <row r="74759" spans="6:6" x14ac:dyDescent="0.3">
      <c r="F74759" s="10" t="str">
        <f t="shared" si="1167"/>
        <v xml:space="preserve"> </v>
      </c>
    </row>
    <row r="74760" spans="6:6" x14ac:dyDescent="0.3">
      <c r="F74760" s="10" t="str">
        <f t="shared" si="1167"/>
        <v xml:space="preserve"> </v>
      </c>
    </row>
    <row r="74761" spans="6:6" x14ac:dyDescent="0.3">
      <c r="F74761" s="10" t="str">
        <f t="shared" si="1167"/>
        <v xml:space="preserve"> </v>
      </c>
    </row>
    <row r="74762" spans="6:6" x14ac:dyDescent="0.3">
      <c r="F74762" s="10" t="str">
        <f t="shared" si="1167"/>
        <v xml:space="preserve"> </v>
      </c>
    </row>
    <row r="74763" spans="6:6" x14ac:dyDescent="0.3">
      <c r="F74763" s="10" t="str">
        <f t="shared" si="1167"/>
        <v xml:space="preserve"> </v>
      </c>
    </row>
    <row r="74764" spans="6:6" x14ac:dyDescent="0.3">
      <c r="F74764" s="10" t="str">
        <f t="shared" ref="F74764:F74827" si="1168">IFERROR(E74764/D74764-1," ")</f>
        <v xml:space="preserve"> </v>
      </c>
    </row>
    <row r="74765" spans="6:6" x14ac:dyDescent="0.3">
      <c r="F74765" s="10" t="str">
        <f t="shared" si="1168"/>
        <v xml:space="preserve"> </v>
      </c>
    </row>
    <row r="74766" spans="6:6" x14ac:dyDescent="0.3">
      <c r="F74766" s="10" t="str">
        <f t="shared" si="1168"/>
        <v xml:space="preserve"> </v>
      </c>
    </row>
    <row r="74767" spans="6:6" x14ac:dyDescent="0.3">
      <c r="F74767" s="10" t="str">
        <f t="shared" si="1168"/>
        <v xml:space="preserve"> </v>
      </c>
    </row>
    <row r="74768" spans="6:6" x14ac:dyDescent="0.3">
      <c r="F74768" s="10" t="str">
        <f t="shared" si="1168"/>
        <v xml:space="preserve"> </v>
      </c>
    </row>
    <row r="74769" spans="6:6" x14ac:dyDescent="0.3">
      <c r="F74769" s="10" t="str">
        <f t="shared" si="1168"/>
        <v xml:space="preserve"> </v>
      </c>
    </row>
    <row r="74770" spans="6:6" x14ac:dyDescent="0.3">
      <c r="F74770" s="10" t="str">
        <f t="shared" si="1168"/>
        <v xml:space="preserve"> </v>
      </c>
    </row>
    <row r="74771" spans="6:6" x14ac:dyDescent="0.3">
      <c r="F74771" s="10" t="str">
        <f t="shared" si="1168"/>
        <v xml:space="preserve"> </v>
      </c>
    </row>
    <row r="74772" spans="6:6" x14ac:dyDescent="0.3">
      <c r="F74772" s="10" t="str">
        <f t="shared" si="1168"/>
        <v xml:space="preserve"> </v>
      </c>
    </row>
    <row r="74773" spans="6:6" x14ac:dyDescent="0.3">
      <c r="F74773" s="10" t="str">
        <f t="shared" si="1168"/>
        <v xml:space="preserve"> </v>
      </c>
    </row>
    <row r="74774" spans="6:6" x14ac:dyDescent="0.3">
      <c r="F74774" s="10" t="str">
        <f t="shared" si="1168"/>
        <v xml:space="preserve"> </v>
      </c>
    </row>
    <row r="74775" spans="6:6" x14ac:dyDescent="0.3">
      <c r="F74775" s="10" t="str">
        <f t="shared" si="1168"/>
        <v xml:space="preserve"> </v>
      </c>
    </row>
    <row r="74776" spans="6:6" x14ac:dyDescent="0.3">
      <c r="F74776" s="10" t="str">
        <f t="shared" si="1168"/>
        <v xml:space="preserve"> </v>
      </c>
    </row>
    <row r="74777" spans="6:6" x14ac:dyDescent="0.3">
      <c r="F74777" s="10" t="str">
        <f t="shared" si="1168"/>
        <v xml:space="preserve"> </v>
      </c>
    </row>
    <row r="74778" spans="6:6" x14ac:dyDescent="0.3">
      <c r="F74778" s="10" t="str">
        <f t="shared" si="1168"/>
        <v xml:space="preserve"> </v>
      </c>
    </row>
    <row r="74779" spans="6:6" x14ac:dyDescent="0.3">
      <c r="F74779" s="10" t="str">
        <f t="shared" si="1168"/>
        <v xml:space="preserve"> </v>
      </c>
    </row>
    <row r="74780" spans="6:6" x14ac:dyDescent="0.3">
      <c r="F74780" s="10" t="str">
        <f t="shared" si="1168"/>
        <v xml:space="preserve"> </v>
      </c>
    </row>
    <row r="74781" spans="6:6" x14ac:dyDescent="0.3">
      <c r="F74781" s="10" t="str">
        <f t="shared" si="1168"/>
        <v xml:space="preserve"> </v>
      </c>
    </row>
    <row r="74782" spans="6:6" x14ac:dyDescent="0.3">
      <c r="F74782" s="10" t="str">
        <f t="shared" si="1168"/>
        <v xml:space="preserve"> </v>
      </c>
    </row>
    <row r="74783" spans="6:6" x14ac:dyDescent="0.3">
      <c r="F74783" s="10" t="str">
        <f t="shared" si="1168"/>
        <v xml:space="preserve"> </v>
      </c>
    </row>
    <row r="74784" spans="6:6" x14ac:dyDescent="0.3">
      <c r="F74784" s="10" t="str">
        <f t="shared" si="1168"/>
        <v xml:space="preserve"> </v>
      </c>
    </row>
    <row r="74785" spans="6:6" x14ac:dyDescent="0.3">
      <c r="F74785" s="10" t="str">
        <f t="shared" si="1168"/>
        <v xml:space="preserve"> </v>
      </c>
    </row>
    <row r="74786" spans="6:6" x14ac:dyDescent="0.3">
      <c r="F74786" s="10" t="str">
        <f t="shared" si="1168"/>
        <v xml:space="preserve"> </v>
      </c>
    </row>
    <row r="74787" spans="6:6" x14ac:dyDescent="0.3">
      <c r="F74787" s="10" t="str">
        <f t="shared" si="1168"/>
        <v xml:space="preserve"> </v>
      </c>
    </row>
    <row r="74788" spans="6:6" x14ac:dyDescent="0.3">
      <c r="F74788" s="10" t="str">
        <f t="shared" si="1168"/>
        <v xml:space="preserve"> </v>
      </c>
    </row>
    <row r="74789" spans="6:6" x14ac:dyDescent="0.3">
      <c r="F74789" s="10" t="str">
        <f t="shared" si="1168"/>
        <v xml:space="preserve"> </v>
      </c>
    </row>
    <row r="74790" spans="6:6" x14ac:dyDescent="0.3">
      <c r="F74790" s="10" t="str">
        <f t="shared" si="1168"/>
        <v xml:space="preserve"> </v>
      </c>
    </row>
    <row r="74791" spans="6:6" x14ac:dyDescent="0.3">
      <c r="F74791" s="10" t="str">
        <f t="shared" si="1168"/>
        <v xml:space="preserve"> </v>
      </c>
    </row>
    <row r="74792" spans="6:6" x14ac:dyDescent="0.3">
      <c r="F74792" s="10" t="str">
        <f t="shared" si="1168"/>
        <v xml:space="preserve"> </v>
      </c>
    </row>
    <row r="74793" spans="6:6" x14ac:dyDescent="0.3">
      <c r="F74793" s="10" t="str">
        <f t="shared" si="1168"/>
        <v xml:space="preserve"> </v>
      </c>
    </row>
    <row r="74794" spans="6:6" x14ac:dyDescent="0.3">
      <c r="F74794" s="10" t="str">
        <f t="shared" si="1168"/>
        <v xml:space="preserve"> </v>
      </c>
    </row>
    <row r="74795" spans="6:6" x14ac:dyDescent="0.3">
      <c r="F74795" s="10" t="str">
        <f t="shared" si="1168"/>
        <v xml:space="preserve"> </v>
      </c>
    </row>
    <row r="74796" spans="6:6" x14ac:dyDescent="0.3">
      <c r="F74796" s="10" t="str">
        <f t="shared" si="1168"/>
        <v xml:space="preserve"> </v>
      </c>
    </row>
    <row r="74797" spans="6:6" x14ac:dyDescent="0.3">
      <c r="F74797" s="10" t="str">
        <f t="shared" si="1168"/>
        <v xml:space="preserve"> </v>
      </c>
    </row>
    <row r="74798" spans="6:6" x14ac:dyDescent="0.3">
      <c r="F74798" s="10" t="str">
        <f t="shared" si="1168"/>
        <v xml:space="preserve"> </v>
      </c>
    </row>
    <row r="74799" spans="6:6" x14ac:dyDescent="0.3">
      <c r="F74799" s="10" t="str">
        <f t="shared" si="1168"/>
        <v xml:space="preserve"> </v>
      </c>
    </row>
    <row r="74800" spans="6:6" x14ac:dyDescent="0.3">
      <c r="F74800" s="10" t="str">
        <f t="shared" si="1168"/>
        <v xml:space="preserve"> </v>
      </c>
    </row>
    <row r="74801" spans="6:6" x14ac:dyDescent="0.3">
      <c r="F74801" s="10" t="str">
        <f t="shared" si="1168"/>
        <v xml:space="preserve"> </v>
      </c>
    </row>
    <row r="74802" spans="6:6" x14ac:dyDescent="0.3">
      <c r="F74802" s="10" t="str">
        <f t="shared" si="1168"/>
        <v xml:space="preserve"> </v>
      </c>
    </row>
    <row r="74803" spans="6:6" x14ac:dyDescent="0.3">
      <c r="F74803" s="10" t="str">
        <f t="shared" si="1168"/>
        <v xml:space="preserve"> </v>
      </c>
    </row>
    <row r="74804" spans="6:6" x14ac:dyDescent="0.3">
      <c r="F74804" s="10" t="str">
        <f t="shared" si="1168"/>
        <v xml:space="preserve"> </v>
      </c>
    </row>
    <row r="74805" spans="6:6" x14ac:dyDescent="0.3">
      <c r="F74805" s="10" t="str">
        <f t="shared" si="1168"/>
        <v xml:space="preserve"> </v>
      </c>
    </row>
    <row r="74806" spans="6:6" x14ac:dyDescent="0.3">
      <c r="F74806" s="10" t="str">
        <f t="shared" si="1168"/>
        <v xml:space="preserve"> </v>
      </c>
    </row>
    <row r="74807" spans="6:6" x14ac:dyDescent="0.3">
      <c r="F74807" s="10" t="str">
        <f t="shared" si="1168"/>
        <v xml:space="preserve"> </v>
      </c>
    </row>
    <row r="74808" spans="6:6" x14ac:dyDescent="0.3">
      <c r="F74808" s="10" t="str">
        <f t="shared" si="1168"/>
        <v xml:space="preserve"> </v>
      </c>
    </row>
    <row r="74809" spans="6:6" x14ac:dyDescent="0.3">
      <c r="F74809" s="10" t="str">
        <f t="shared" si="1168"/>
        <v xml:space="preserve"> </v>
      </c>
    </row>
    <row r="74810" spans="6:6" x14ac:dyDescent="0.3">
      <c r="F74810" s="10" t="str">
        <f t="shared" si="1168"/>
        <v xml:space="preserve"> </v>
      </c>
    </row>
    <row r="74811" spans="6:6" x14ac:dyDescent="0.3">
      <c r="F74811" s="10" t="str">
        <f t="shared" si="1168"/>
        <v xml:space="preserve"> </v>
      </c>
    </row>
    <row r="74812" spans="6:6" x14ac:dyDescent="0.3">
      <c r="F74812" s="10" t="str">
        <f t="shared" si="1168"/>
        <v xml:space="preserve"> </v>
      </c>
    </row>
    <row r="74813" spans="6:6" x14ac:dyDescent="0.3">
      <c r="F74813" s="10" t="str">
        <f t="shared" si="1168"/>
        <v xml:space="preserve"> </v>
      </c>
    </row>
    <row r="74814" spans="6:6" x14ac:dyDescent="0.3">
      <c r="F74814" s="10" t="str">
        <f t="shared" si="1168"/>
        <v xml:space="preserve"> </v>
      </c>
    </row>
    <row r="74815" spans="6:6" x14ac:dyDescent="0.3">
      <c r="F74815" s="10" t="str">
        <f t="shared" si="1168"/>
        <v xml:space="preserve"> </v>
      </c>
    </row>
    <row r="74816" spans="6:6" x14ac:dyDescent="0.3">
      <c r="F74816" s="10" t="str">
        <f t="shared" si="1168"/>
        <v xml:space="preserve"> </v>
      </c>
    </row>
    <row r="74817" spans="6:6" x14ac:dyDescent="0.3">
      <c r="F74817" s="10" t="str">
        <f t="shared" si="1168"/>
        <v xml:space="preserve"> </v>
      </c>
    </row>
    <row r="74818" spans="6:6" x14ac:dyDescent="0.3">
      <c r="F74818" s="10" t="str">
        <f t="shared" si="1168"/>
        <v xml:space="preserve"> </v>
      </c>
    </row>
    <row r="74819" spans="6:6" x14ac:dyDescent="0.3">
      <c r="F74819" s="10" t="str">
        <f t="shared" si="1168"/>
        <v xml:space="preserve"> </v>
      </c>
    </row>
    <row r="74820" spans="6:6" x14ac:dyDescent="0.3">
      <c r="F74820" s="10" t="str">
        <f t="shared" si="1168"/>
        <v xml:space="preserve"> </v>
      </c>
    </row>
    <row r="74821" spans="6:6" x14ac:dyDescent="0.3">
      <c r="F74821" s="10" t="str">
        <f t="shared" si="1168"/>
        <v xml:space="preserve"> </v>
      </c>
    </row>
    <row r="74822" spans="6:6" x14ac:dyDescent="0.3">
      <c r="F74822" s="10" t="str">
        <f t="shared" si="1168"/>
        <v xml:space="preserve"> </v>
      </c>
    </row>
    <row r="74823" spans="6:6" x14ac:dyDescent="0.3">
      <c r="F74823" s="10" t="str">
        <f t="shared" si="1168"/>
        <v xml:space="preserve"> </v>
      </c>
    </row>
    <row r="74824" spans="6:6" x14ac:dyDescent="0.3">
      <c r="F74824" s="10" t="str">
        <f t="shared" si="1168"/>
        <v xml:space="preserve"> </v>
      </c>
    </row>
    <row r="74825" spans="6:6" x14ac:dyDescent="0.3">
      <c r="F74825" s="10" t="str">
        <f t="shared" si="1168"/>
        <v xml:space="preserve"> </v>
      </c>
    </row>
    <row r="74826" spans="6:6" x14ac:dyDescent="0.3">
      <c r="F74826" s="10" t="str">
        <f t="shared" si="1168"/>
        <v xml:space="preserve"> </v>
      </c>
    </row>
    <row r="74827" spans="6:6" x14ac:dyDescent="0.3">
      <c r="F74827" s="10" t="str">
        <f t="shared" si="1168"/>
        <v xml:space="preserve"> </v>
      </c>
    </row>
    <row r="74828" spans="6:6" x14ac:dyDescent="0.3">
      <c r="F74828" s="10" t="str">
        <f t="shared" ref="F74828:F74891" si="1169">IFERROR(E74828/D74828-1," ")</f>
        <v xml:space="preserve"> </v>
      </c>
    </row>
    <row r="74829" spans="6:6" x14ac:dyDescent="0.3">
      <c r="F74829" s="10" t="str">
        <f t="shared" si="1169"/>
        <v xml:space="preserve"> </v>
      </c>
    </row>
    <row r="74830" spans="6:6" x14ac:dyDescent="0.3">
      <c r="F74830" s="10" t="str">
        <f t="shared" si="1169"/>
        <v xml:space="preserve"> </v>
      </c>
    </row>
    <row r="74831" spans="6:6" x14ac:dyDescent="0.3">
      <c r="F74831" s="10" t="str">
        <f t="shared" si="1169"/>
        <v xml:space="preserve"> </v>
      </c>
    </row>
    <row r="74832" spans="6:6" x14ac:dyDescent="0.3">
      <c r="F74832" s="10" t="str">
        <f t="shared" si="1169"/>
        <v xml:space="preserve"> </v>
      </c>
    </row>
    <row r="74833" spans="6:6" x14ac:dyDescent="0.3">
      <c r="F74833" s="10" t="str">
        <f t="shared" si="1169"/>
        <v xml:space="preserve"> </v>
      </c>
    </row>
    <row r="74834" spans="6:6" x14ac:dyDescent="0.3">
      <c r="F74834" s="10" t="str">
        <f t="shared" si="1169"/>
        <v xml:space="preserve"> </v>
      </c>
    </row>
    <row r="74835" spans="6:6" x14ac:dyDescent="0.3">
      <c r="F74835" s="10" t="str">
        <f t="shared" si="1169"/>
        <v xml:space="preserve"> </v>
      </c>
    </row>
    <row r="74836" spans="6:6" x14ac:dyDescent="0.3">
      <c r="F74836" s="10" t="str">
        <f t="shared" si="1169"/>
        <v xml:space="preserve"> </v>
      </c>
    </row>
    <row r="74837" spans="6:6" x14ac:dyDescent="0.3">
      <c r="F74837" s="10" t="str">
        <f t="shared" si="1169"/>
        <v xml:space="preserve"> </v>
      </c>
    </row>
    <row r="74838" spans="6:6" x14ac:dyDescent="0.3">
      <c r="F74838" s="10" t="str">
        <f t="shared" si="1169"/>
        <v xml:space="preserve"> </v>
      </c>
    </row>
    <row r="74839" spans="6:6" x14ac:dyDescent="0.3">
      <c r="F74839" s="10" t="str">
        <f t="shared" si="1169"/>
        <v xml:space="preserve"> </v>
      </c>
    </row>
    <row r="74840" spans="6:6" x14ac:dyDescent="0.3">
      <c r="F74840" s="10" t="str">
        <f t="shared" si="1169"/>
        <v xml:space="preserve"> </v>
      </c>
    </row>
    <row r="74841" spans="6:6" x14ac:dyDescent="0.3">
      <c r="F74841" s="10" t="str">
        <f t="shared" si="1169"/>
        <v xml:space="preserve"> </v>
      </c>
    </row>
    <row r="74842" spans="6:6" x14ac:dyDescent="0.3">
      <c r="F74842" s="10" t="str">
        <f t="shared" si="1169"/>
        <v xml:space="preserve"> </v>
      </c>
    </row>
    <row r="74843" spans="6:6" x14ac:dyDescent="0.3">
      <c r="F74843" s="10" t="str">
        <f t="shared" si="1169"/>
        <v xml:space="preserve"> </v>
      </c>
    </row>
    <row r="74844" spans="6:6" x14ac:dyDescent="0.3">
      <c r="F74844" s="10" t="str">
        <f t="shared" si="1169"/>
        <v xml:space="preserve"> </v>
      </c>
    </row>
    <row r="74845" spans="6:6" x14ac:dyDescent="0.3">
      <c r="F74845" s="10" t="str">
        <f t="shared" si="1169"/>
        <v xml:space="preserve"> </v>
      </c>
    </row>
    <row r="74846" spans="6:6" x14ac:dyDescent="0.3">
      <c r="F74846" s="10" t="str">
        <f t="shared" si="1169"/>
        <v xml:space="preserve"> </v>
      </c>
    </row>
    <row r="74847" spans="6:6" x14ac:dyDescent="0.3">
      <c r="F74847" s="10" t="str">
        <f t="shared" si="1169"/>
        <v xml:space="preserve"> </v>
      </c>
    </row>
    <row r="74848" spans="6:6" x14ac:dyDescent="0.3">
      <c r="F74848" s="10" t="str">
        <f t="shared" si="1169"/>
        <v xml:space="preserve"> </v>
      </c>
    </row>
    <row r="74849" spans="6:6" x14ac:dyDescent="0.3">
      <c r="F74849" s="10" t="str">
        <f t="shared" si="1169"/>
        <v xml:space="preserve"> </v>
      </c>
    </row>
    <row r="74850" spans="6:6" x14ac:dyDescent="0.3">
      <c r="F74850" s="10" t="str">
        <f t="shared" si="1169"/>
        <v xml:space="preserve"> </v>
      </c>
    </row>
    <row r="74851" spans="6:6" x14ac:dyDescent="0.3">
      <c r="F74851" s="10" t="str">
        <f t="shared" si="1169"/>
        <v xml:space="preserve"> </v>
      </c>
    </row>
    <row r="74852" spans="6:6" x14ac:dyDescent="0.3">
      <c r="F74852" s="10" t="str">
        <f t="shared" si="1169"/>
        <v xml:space="preserve"> </v>
      </c>
    </row>
    <row r="74853" spans="6:6" x14ac:dyDescent="0.3">
      <c r="F74853" s="10" t="str">
        <f t="shared" si="1169"/>
        <v xml:space="preserve"> </v>
      </c>
    </row>
    <row r="74854" spans="6:6" x14ac:dyDescent="0.3">
      <c r="F74854" s="10" t="str">
        <f t="shared" si="1169"/>
        <v xml:space="preserve"> </v>
      </c>
    </row>
    <row r="74855" spans="6:6" x14ac:dyDescent="0.3">
      <c r="F74855" s="10" t="str">
        <f t="shared" si="1169"/>
        <v xml:space="preserve"> </v>
      </c>
    </row>
    <row r="74856" spans="6:6" x14ac:dyDescent="0.3">
      <c r="F74856" s="10" t="str">
        <f t="shared" si="1169"/>
        <v xml:space="preserve"> </v>
      </c>
    </row>
    <row r="74857" spans="6:6" x14ac:dyDescent="0.3">
      <c r="F74857" s="10" t="str">
        <f t="shared" si="1169"/>
        <v xml:space="preserve"> </v>
      </c>
    </row>
    <row r="74858" spans="6:6" x14ac:dyDescent="0.3">
      <c r="F74858" s="10" t="str">
        <f t="shared" si="1169"/>
        <v xml:space="preserve"> </v>
      </c>
    </row>
    <row r="74859" spans="6:6" x14ac:dyDescent="0.3">
      <c r="F74859" s="10" t="str">
        <f t="shared" si="1169"/>
        <v xml:space="preserve"> </v>
      </c>
    </row>
    <row r="74860" spans="6:6" x14ac:dyDescent="0.3">
      <c r="F74860" s="10" t="str">
        <f t="shared" si="1169"/>
        <v xml:space="preserve"> </v>
      </c>
    </row>
    <row r="74861" spans="6:6" x14ac:dyDescent="0.3">
      <c r="F74861" s="10" t="str">
        <f t="shared" si="1169"/>
        <v xml:space="preserve"> </v>
      </c>
    </row>
    <row r="74862" spans="6:6" x14ac:dyDescent="0.3">
      <c r="F74862" s="10" t="str">
        <f t="shared" si="1169"/>
        <v xml:space="preserve"> </v>
      </c>
    </row>
    <row r="74863" spans="6:6" x14ac:dyDescent="0.3">
      <c r="F74863" s="10" t="str">
        <f t="shared" si="1169"/>
        <v xml:space="preserve"> </v>
      </c>
    </row>
    <row r="74864" spans="6:6" x14ac:dyDescent="0.3">
      <c r="F74864" s="10" t="str">
        <f t="shared" si="1169"/>
        <v xml:space="preserve"> </v>
      </c>
    </row>
    <row r="74865" spans="6:6" x14ac:dyDescent="0.3">
      <c r="F74865" s="10" t="str">
        <f t="shared" si="1169"/>
        <v xml:space="preserve"> </v>
      </c>
    </row>
    <row r="74866" spans="6:6" x14ac:dyDescent="0.3">
      <c r="F74866" s="10" t="str">
        <f t="shared" si="1169"/>
        <v xml:space="preserve"> </v>
      </c>
    </row>
    <row r="74867" spans="6:6" x14ac:dyDescent="0.3">
      <c r="F74867" s="10" t="str">
        <f t="shared" si="1169"/>
        <v xml:space="preserve"> </v>
      </c>
    </row>
    <row r="74868" spans="6:6" x14ac:dyDescent="0.3">
      <c r="F74868" s="10" t="str">
        <f t="shared" si="1169"/>
        <v xml:space="preserve"> </v>
      </c>
    </row>
    <row r="74869" spans="6:6" x14ac:dyDescent="0.3">
      <c r="F74869" s="10" t="str">
        <f t="shared" si="1169"/>
        <v xml:space="preserve"> </v>
      </c>
    </row>
    <row r="74870" spans="6:6" x14ac:dyDescent="0.3">
      <c r="F74870" s="10" t="str">
        <f t="shared" si="1169"/>
        <v xml:space="preserve"> </v>
      </c>
    </row>
    <row r="74871" spans="6:6" x14ac:dyDescent="0.3">
      <c r="F74871" s="10" t="str">
        <f t="shared" si="1169"/>
        <v xml:space="preserve"> </v>
      </c>
    </row>
    <row r="74872" spans="6:6" x14ac:dyDescent="0.3">
      <c r="F74872" s="10" t="str">
        <f t="shared" si="1169"/>
        <v xml:space="preserve"> </v>
      </c>
    </row>
    <row r="74873" spans="6:6" x14ac:dyDescent="0.3">
      <c r="F74873" s="10" t="str">
        <f t="shared" si="1169"/>
        <v xml:space="preserve"> </v>
      </c>
    </row>
    <row r="74874" spans="6:6" x14ac:dyDescent="0.3">
      <c r="F74874" s="10" t="str">
        <f t="shared" si="1169"/>
        <v xml:space="preserve"> </v>
      </c>
    </row>
    <row r="74875" spans="6:6" x14ac:dyDescent="0.3">
      <c r="F74875" s="10" t="str">
        <f t="shared" si="1169"/>
        <v xml:space="preserve"> </v>
      </c>
    </row>
    <row r="74876" spans="6:6" x14ac:dyDescent="0.3">
      <c r="F74876" s="10" t="str">
        <f t="shared" si="1169"/>
        <v xml:space="preserve"> </v>
      </c>
    </row>
    <row r="74877" spans="6:6" x14ac:dyDescent="0.3">
      <c r="F74877" s="10" t="str">
        <f t="shared" si="1169"/>
        <v xml:space="preserve"> </v>
      </c>
    </row>
    <row r="74878" spans="6:6" x14ac:dyDescent="0.3">
      <c r="F74878" s="10" t="str">
        <f t="shared" si="1169"/>
        <v xml:space="preserve"> </v>
      </c>
    </row>
    <row r="74879" spans="6:6" x14ac:dyDescent="0.3">
      <c r="F74879" s="10" t="str">
        <f t="shared" si="1169"/>
        <v xml:space="preserve"> </v>
      </c>
    </row>
    <row r="74880" spans="6:6" x14ac:dyDescent="0.3">
      <c r="F74880" s="10" t="str">
        <f t="shared" si="1169"/>
        <v xml:space="preserve"> </v>
      </c>
    </row>
    <row r="74881" spans="6:6" x14ac:dyDescent="0.3">
      <c r="F74881" s="10" t="str">
        <f t="shared" si="1169"/>
        <v xml:space="preserve"> </v>
      </c>
    </row>
    <row r="74882" spans="6:6" x14ac:dyDescent="0.3">
      <c r="F74882" s="10" t="str">
        <f t="shared" si="1169"/>
        <v xml:space="preserve"> </v>
      </c>
    </row>
    <row r="74883" spans="6:6" x14ac:dyDescent="0.3">
      <c r="F74883" s="10" t="str">
        <f t="shared" si="1169"/>
        <v xml:space="preserve"> </v>
      </c>
    </row>
    <row r="74884" spans="6:6" x14ac:dyDescent="0.3">
      <c r="F74884" s="10" t="str">
        <f t="shared" si="1169"/>
        <v xml:space="preserve"> </v>
      </c>
    </row>
    <row r="74885" spans="6:6" x14ac:dyDescent="0.3">
      <c r="F74885" s="10" t="str">
        <f t="shared" si="1169"/>
        <v xml:space="preserve"> </v>
      </c>
    </row>
    <row r="74886" spans="6:6" x14ac:dyDescent="0.3">
      <c r="F74886" s="10" t="str">
        <f t="shared" si="1169"/>
        <v xml:space="preserve"> </v>
      </c>
    </row>
    <row r="74887" spans="6:6" x14ac:dyDescent="0.3">
      <c r="F74887" s="10" t="str">
        <f t="shared" si="1169"/>
        <v xml:space="preserve"> </v>
      </c>
    </row>
    <row r="74888" spans="6:6" x14ac:dyDescent="0.3">
      <c r="F74888" s="10" t="str">
        <f t="shared" si="1169"/>
        <v xml:space="preserve"> </v>
      </c>
    </row>
    <row r="74889" spans="6:6" x14ac:dyDescent="0.3">
      <c r="F74889" s="10" t="str">
        <f t="shared" si="1169"/>
        <v xml:space="preserve"> </v>
      </c>
    </row>
    <row r="74890" spans="6:6" x14ac:dyDescent="0.3">
      <c r="F74890" s="10" t="str">
        <f t="shared" si="1169"/>
        <v xml:space="preserve"> </v>
      </c>
    </row>
    <row r="74891" spans="6:6" x14ac:dyDescent="0.3">
      <c r="F74891" s="10" t="str">
        <f t="shared" si="1169"/>
        <v xml:space="preserve"> </v>
      </c>
    </row>
    <row r="74892" spans="6:6" x14ac:dyDescent="0.3">
      <c r="F74892" s="10" t="str">
        <f t="shared" ref="F74892:F74955" si="1170">IFERROR(E74892/D74892-1," ")</f>
        <v xml:space="preserve"> </v>
      </c>
    </row>
    <row r="74893" spans="6:6" x14ac:dyDescent="0.3">
      <c r="F74893" s="10" t="str">
        <f t="shared" si="1170"/>
        <v xml:space="preserve"> </v>
      </c>
    </row>
    <row r="74894" spans="6:6" x14ac:dyDescent="0.3">
      <c r="F74894" s="10" t="str">
        <f t="shared" si="1170"/>
        <v xml:space="preserve"> </v>
      </c>
    </row>
    <row r="74895" spans="6:6" x14ac:dyDescent="0.3">
      <c r="F74895" s="10" t="str">
        <f t="shared" si="1170"/>
        <v xml:space="preserve"> </v>
      </c>
    </row>
    <row r="74896" spans="6:6" x14ac:dyDescent="0.3">
      <c r="F74896" s="10" t="str">
        <f t="shared" si="1170"/>
        <v xml:space="preserve"> </v>
      </c>
    </row>
    <row r="74897" spans="6:6" x14ac:dyDescent="0.3">
      <c r="F74897" s="10" t="str">
        <f t="shared" si="1170"/>
        <v xml:space="preserve"> </v>
      </c>
    </row>
    <row r="74898" spans="6:6" x14ac:dyDescent="0.3">
      <c r="F74898" s="10" t="str">
        <f t="shared" si="1170"/>
        <v xml:space="preserve"> </v>
      </c>
    </row>
    <row r="74899" spans="6:6" x14ac:dyDescent="0.3">
      <c r="F74899" s="10" t="str">
        <f t="shared" si="1170"/>
        <v xml:space="preserve"> </v>
      </c>
    </row>
    <row r="74900" spans="6:6" x14ac:dyDescent="0.3">
      <c r="F74900" s="10" t="str">
        <f t="shared" si="1170"/>
        <v xml:space="preserve"> </v>
      </c>
    </row>
    <row r="74901" spans="6:6" x14ac:dyDescent="0.3">
      <c r="F74901" s="10" t="str">
        <f t="shared" si="1170"/>
        <v xml:space="preserve"> </v>
      </c>
    </row>
    <row r="74902" spans="6:6" x14ac:dyDescent="0.3">
      <c r="F74902" s="10" t="str">
        <f t="shared" si="1170"/>
        <v xml:space="preserve"> </v>
      </c>
    </row>
    <row r="74903" spans="6:6" x14ac:dyDescent="0.3">
      <c r="F74903" s="10" t="str">
        <f t="shared" si="1170"/>
        <v xml:space="preserve"> </v>
      </c>
    </row>
    <row r="74904" spans="6:6" x14ac:dyDescent="0.3">
      <c r="F74904" s="10" t="str">
        <f t="shared" si="1170"/>
        <v xml:space="preserve"> </v>
      </c>
    </row>
    <row r="74905" spans="6:6" x14ac:dyDescent="0.3">
      <c r="F74905" s="10" t="str">
        <f t="shared" si="1170"/>
        <v xml:space="preserve"> </v>
      </c>
    </row>
    <row r="74906" spans="6:6" x14ac:dyDescent="0.3">
      <c r="F74906" s="10" t="str">
        <f t="shared" si="1170"/>
        <v xml:space="preserve"> </v>
      </c>
    </row>
    <row r="74907" spans="6:6" x14ac:dyDescent="0.3">
      <c r="F74907" s="10" t="str">
        <f t="shared" si="1170"/>
        <v xml:space="preserve"> </v>
      </c>
    </row>
    <row r="74908" spans="6:6" x14ac:dyDescent="0.3">
      <c r="F74908" s="10" t="str">
        <f t="shared" si="1170"/>
        <v xml:space="preserve"> </v>
      </c>
    </row>
    <row r="74909" spans="6:6" x14ac:dyDescent="0.3">
      <c r="F74909" s="10" t="str">
        <f t="shared" si="1170"/>
        <v xml:space="preserve"> </v>
      </c>
    </row>
    <row r="74910" spans="6:6" x14ac:dyDescent="0.3">
      <c r="F74910" s="10" t="str">
        <f t="shared" si="1170"/>
        <v xml:space="preserve"> </v>
      </c>
    </row>
    <row r="74911" spans="6:6" x14ac:dyDescent="0.3">
      <c r="F74911" s="10" t="str">
        <f t="shared" si="1170"/>
        <v xml:space="preserve"> </v>
      </c>
    </row>
    <row r="74912" spans="6:6" x14ac:dyDescent="0.3">
      <c r="F74912" s="10" t="str">
        <f t="shared" si="1170"/>
        <v xml:space="preserve"> </v>
      </c>
    </row>
    <row r="74913" spans="6:6" x14ac:dyDescent="0.3">
      <c r="F74913" s="10" t="str">
        <f t="shared" si="1170"/>
        <v xml:space="preserve"> </v>
      </c>
    </row>
    <row r="74914" spans="6:6" x14ac:dyDescent="0.3">
      <c r="F74914" s="10" t="str">
        <f t="shared" si="1170"/>
        <v xml:space="preserve"> </v>
      </c>
    </row>
    <row r="74915" spans="6:6" x14ac:dyDescent="0.3">
      <c r="F74915" s="10" t="str">
        <f t="shared" si="1170"/>
        <v xml:space="preserve"> </v>
      </c>
    </row>
    <row r="74916" spans="6:6" x14ac:dyDescent="0.3">
      <c r="F74916" s="10" t="str">
        <f t="shared" si="1170"/>
        <v xml:space="preserve"> </v>
      </c>
    </row>
    <row r="74917" spans="6:6" x14ac:dyDescent="0.3">
      <c r="F74917" s="10" t="str">
        <f t="shared" si="1170"/>
        <v xml:space="preserve"> </v>
      </c>
    </row>
    <row r="74918" spans="6:6" x14ac:dyDescent="0.3">
      <c r="F74918" s="10" t="str">
        <f t="shared" si="1170"/>
        <v xml:space="preserve"> </v>
      </c>
    </row>
    <row r="74919" spans="6:6" x14ac:dyDescent="0.3">
      <c r="F74919" s="10" t="str">
        <f t="shared" si="1170"/>
        <v xml:space="preserve"> </v>
      </c>
    </row>
    <row r="74920" spans="6:6" x14ac:dyDescent="0.3">
      <c r="F74920" s="10" t="str">
        <f t="shared" si="1170"/>
        <v xml:space="preserve"> </v>
      </c>
    </row>
    <row r="74921" spans="6:6" x14ac:dyDescent="0.3">
      <c r="F74921" s="10" t="str">
        <f t="shared" si="1170"/>
        <v xml:space="preserve"> </v>
      </c>
    </row>
    <row r="74922" spans="6:6" x14ac:dyDescent="0.3">
      <c r="F74922" s="10" t="str">
        <f t="shared" si="1170"/>
        <v xml:space="preserve"> </v>
      </c>
    </row>
    <row r="74923" spans="6:6" x14ac:dyDescent="0.3">
      <c r="F74923" s="10" t="str">
        <f t="shared" si="1170"/>
        <v xml:space="preserve"> </v>
      </c>
    </row>
    <row r="74924" spans="6:6" x14ac:dyDescent="0.3">
      <c r="F74924" s="10" t="str">
        <f t="shared" si="1170"/>
        <v xml:space="preserve"> </v>
      </c>
    </row>
    <row r="74925" spans="6:6" x14ac:dyDescent="0.3">
      <c r="F74925" s="10" t="str">
        <f t="shared" si="1170"/>
        <v xml:space="preserve"> </v>
      </c>
    </row>
    <row r="74926" spans="6:6" x14ac:dyDescent="0.3">
      <c r="F74926" s="10" t="str">
        <f t="shared" si="1170"/>
        <v xml:space="preserve"> </v>
      </c>
    </row>
    <row r="74927" spans="6:6" x14ac:dyDescent="0.3">
      <c r="F74927" s="10" t="str">
        <f t="shared" si="1170"/>
        <v xml:space="preserve"> </v>
      </c>
    </row>
    <row r="74928" spans="6:6" x14ac:dyDescent="0.3">
      <c r="F74928" s="10" t="str">
        <f t="shared" si="1170"/>
        <v xml:space="preserve"> </v>
      </c>
    </row>
    <row r="74929" spans="6:6" x14ac:dyDescent="0.3">
      <c r="F74929" s="10" t="str">
        <f t="shared" si="1170"/>
        <v xml:space="preserve"> </v>
      </c>
    </row>
    <row r="74930" spans="6:6" x14ac:dyDescent="0.3">
      <c r="F74930" s="10" t="str">
        <f t="shared" si="1170"/>
        <v xml:space="preserve"> </v>
      </c>
    </row>
    <row r="74931" spans="6:6" x14ac:dyDescent="0.3">
      <c r="F74931" s="10" t="str">
        <f t="shared" si="1170"/>
        <v xml:space="preserve"> </v>
      </c>
    </row>
    <row r="74932" spans="6:6" x14ac:dyDescent="0.3">
      <c r="F74932" s="10" t="str">
        <f t="shared" si="1170"/>
        <v xml:space="preserve"> </v>
      </c>
    </row>
    <row r="74933" spans="6:6" x14ac:dyDescent="0.3">
      <c r="F74933" s="10" t="str">
        <f t="shared" si="1170"/>
        <v xml:space="preserve"> </v>
      </c>
    </row>
    <row r="74934" spans="6:6" x14ac:dyDescent="0.3">
      <c r="F74934" s="10" t="str">
        <f t="shared" si="1170"/>
        <v xml:space="preserve"> </v>
      </c>
    </row>
    <row r="74935" spans="6:6" x14ac:dyDescent="0.3">
      <c r="F74935" s="10" t="str">
        <f t="shared" si="1170"/>
        <v xml:space="preserve"> </v>
      </c>
    </row>
    <row r="74936" spans="6:6" x14ac:dyDescent="0.3">
      <c r="F74936" s="10" t="str">
        <f t="shared" si="1170"/>
        <v xml:space="preserve"> </v>
      </c>
    </row>
    <row r="74937" spans="6:6" x14ac:dyDescent="0.3">
      <c r="F74937" s="10" t="str">
        <f t="shared" si="1170"/>
        <v xml:space="preserve"> </v>
      </c>
    </row>
    <row r="74938" spans="6:6" x14ac:dyDescent="0.3">
      <c r="F74938" s="10" t="str">
        <f t="shared" si="1170"/>
        <v xml:space="preserve"> </v>
      </c>
    </row>
    <row r="74939" spans="6:6" x14ac:dyDescent="0.3">
      <c r="F74939" s="10" t="str">
        <f t="shared" si="1170"/>
        <v xml:space="preserve"> </v>
      </c>
    </row>
    <row r="74940" spans="6:6" x14ac:dyDescent="0.3">
      <c r="F74940" s="10" t="str">
        <f t="shared" si="1170"/>
        <v xml:space="preserve"> </v>
      </c>
    </row>
    <row r="74941" spans="6:6" x14ac:dyDescent="0.3">
      <c r="F74941" s="10" t="str">
        <f t="shared" si="1170"/>
        <v xml:space="preserve"> </v>
      </c>
    </row>
    <row r="74942" spans="6:6" x14ac:dyDescent="0.3">
      <c r="F74942" s="10" t="str">
        <f t="shared" si="1170"/>
        <v xml:space="preserve"> </v>
      </c>
    </row>
    <row r="74943" spans="6:6" x14ac:dyDescent="0.3">
      <c r="F74943" s="10" t="str">
        <f t="shared" si="1170"/>
        <v xml:space="preserve"> </v>
      </c>
    </row>
    <row r="74944" spans="6:6" x14ac:dyDescent="0.3">
      <c r="F74944" s="10" t="str">
        <f t="shared" si="1170"/>
        <v xml:space="preserve"> </v>
      </c>
    </row>
    <row r="74945" spans="6:6" x14ac:dyDescent="0.3">
      <c r="F74945" s="10" t="str">
        <f t="shared" si="1170"/>
        <v xml:space="preserve"> </v>
      </c>
    </row>
    <row r="74946" spans="6:6" x14ac:dyDescent="0.3">
      <c r="F74946" s="10" t="str">
        <f t="shared" si="1170"/>
        <v xml:space="preserve"> </v>
      </c>
    </row>
    <row r="74947" spans="6:6" x14ac:dyDescent="0.3">
      <c r="F74947" s="10" t="str">
        <f t="shared" si="1170"/>
        <v xml:space="preserve"> </v>
      </c>
    </row>
    <row r="74948" spans="6:6" x14ac:dyDescent="0.3">
      <c r="F74948" s="10" t="str">
        <f t="shared" si="1170"/>
        <v xml:space="preserve"> </v>
      </c>
    </row>
    <row r="74949" spans="6:6" x14ac:dyDescent="0.3">
      <c r="F74949" s="10" t="str">
        <f t="shared" si="1170"/>
        <v xml:space="preserve"> </v>
      </c>
    </row>
    <row r="74950" spans="6:6" x14ac:dyDescent="0.3">
      <c r="F74950" s="10" t="str">
        <f t="shared" si="1170"/>
        <v xml:space="preserve"> </v>
      </c>
    </row>
    <row r="74951" spans="6:6" x14ac:dyDescent="0.3">
      <c r="F74951" s="10" t="str">
        <f t="shared" si="1170"/>
        <v xml:space="preserve"> </v>
      </c>
    </row>
    <row r="74952" spans="6:6" x14ac:dyDescent="0.3">
      <c r="F74952" s="10" t="str">
        <f t="shared" si="1170"/>
        <v xml:space="preserve"> </v>
      </c>
    </row>
    <row r="74953" spans="6:6" x14ac:dyDescent="0.3">
      <c r="F74953" s="10" t="str">
        <f t="shared" si="1170"/>
        <v xml:space="preserve"> </v>
      </c>
    </row>
    <row r="74954" spans="6:6" x14ac:dyDescent="0.3">
      <c r="F74954" s="10" t="str">
        <f t="shared" si="1170"/>
        <v xml:space="preserve"> </v>
      </c>
    </row>
    <row r="74955" spans="6:6" x14ac:dyDescent="0.3">
      <c r="F74955" s="10" t="str">
        <f t="shared" si="1170"/>
        <v xml:space="preserve"> </v>
      </c>
    </row>
    <row r="74956" spans="6:6" x14ac:dyDescent="0.3">
      <c r="F74956" s="10" t="str">
        <f t="shared" ref="F74956:F75019" si="1171">IFERROR(E74956/D74956-1," ")</f>
        <v xml:space="preserve"> </v>
      </c>
    </row>
    <row r="74957" spans="6:6" x14ac:dyDescent="0.3">
      <c r="F74957" s="10" t="str">
        <f t="shared" si="1171"/>
        <v xml:space="preserve"> </v>
      </c>
    </row>
    <row r="74958" spans="6:6" x14ac:dyDescent="0.3">
      <c r="F74958" s="10" t="str">
        <f t="shared" si="1171"/>
        <v xml:space="preserve"> </v>
      </c>
    </row>
    <row r="74959" spans="6:6" x14ac:dyDescent="0.3">
      <c r="F74959" s="10" t="str">
        <f t="shared" si="1171"/>
        <v xml:space="preserve"> </v>
      </c>
    </row>
    <row r="74960" spans="6:6" x14ac:dyDescent="0.3">
      <c r="F74960" s="10" t="str">
        <f t="shared" si="1171"/>
        <v xml:space="preserve"> </v>
      </c>
    </row>
    <row r="74961" spans="6:6" x14ac:dyDescent="0.3">
      <c r="F74961" s="10" t="str">
        <f t="shared" si="1171"/>
        <v xml:space="preserve"> </v>
      </c>
    </row>
    <row r="74962" spans="6:6" x14ac:dyDescent="0.3">
      <c r="F74962" s="10" t="str">
        <f t="shared" si="1171"/>
        <v xml:space="preserve"> </v>
      </c>
    </row>
    <row r="74963" spans="6:6" x14ac:dyDescent="0.3">
      <c r="F74963" s="10" t="str">
        <f t="shared" si="1171"/>
        <v xml:space="preserve"> </v>
      </c>
    </row>
    <row r="74964" spans="6:6" x14ac:dyDescent="0.3">
      <c r="F74964" s="10" t="str">
        <f t="shared" si="1171"/>
        <v xml:space="preserve"> </v>
      </c>
    </row>
    <row r="74965" spans="6:6" x14ac:dyDescent="0.3">
      <c r="F74965" s="10" t="str">
        <f t="shared" si="1171"/>
        <v xml:space="preserve"> </v>
      </c>
    </row>
    <row r="74966" spans="6:6" x14ac:dyDescent="0.3">
      <c r="F74966" s="10" t="str">
        <f t="shared" si="1171"/>
        <v xml:space="preserve"> </v>
      </c>
    </row>
    <row r="74967" spans="6:6" x14ac:dyDescent="0.3">
      <c r="F74967" s="10" t="str">
        <f t="shared" si="1171"/>
        <v xml:space="preserve"> </v>
      </c>
    </row>
    <row r="74968" spans="6:6" x14ac:dyDescent="0.3">
      <c r="F74968" s="10" t="str">
        <f t="shared" si="1171"/>
        <v xml:space="preserve"> </v>
      </c>
    </row>
    <row r="74969" spans="6:6" x14ac:dyDescent="0.3">
      <c r="F74969" s="10" t="str">
        <f t="shared" si="1171"/>
        <v xml:space="preserve"> </v>
      </c>
    </row>
    <row r="74970" spans="6:6" x14ac:dyDescent="0.3">
      <c r="F74970" s="10" t="str">
        <f t="shared" si="1171"/>
        <v xml:space="preserve"> </v>
      </c>
    </row>
    <row r="74971" spans="6:6" x14ac:dyDescent="0.3">
      <c r="F74971" s="10" t="str">
        <f t="shared" si="1171"/>
        <v xml:space="preserve"> </v>
      </c>
    </row>
    <row r="74972" spans="6:6" x14ac:dyDescent="0.3">
      <c r="F74972" s="10" t="str">
        <f t="shared" si="1171"/>
        <v xml:space="preserve"> </v>
      </c>
    </row>
    <row r="74973" spans="6:6" x14ac:dyDescent="0.3">
      <c r="F74973" s="10" t="str">
        <f t="shared" si="1171"/>
        <v xml:space="preserve"> </v>
      </c>
    </row>
    <row r="74974" spans="6:6" x14ac:dyDescent="0.3">
      <c r="F74974" s="10" t="str">
        <f t="shared" si="1171"/>
        <v xml:space="preserve"> </v>
      </c>
    </row>
    <row r="74975" spans="6:6" x14ac:dyDescent="0.3">
      <c r="F74975" s="10" t="str">
        <f t="shared" si="1171"/>
        <v xml:space="preserve"> </v>
      </c>
    </row>
    <row r="74976" spans="6:6" x14ac:dyDescent="0.3">
      <c r="F74976" s="10" t="str">
        <f t="shared" si="1171"/>
        <v xml:space="preserve"> </v>
      </c>
    </row>
    <row r="74977" spans="6:6" x14ac:dyDescent="0.3">
      <c r="F74977" s="10" t="str">
        <f t="shared" si="1171"/>
        <v xml:space="preserve"> </v>
      </c>
    </row>
    <row r="74978" spans="6:6" x14ac:dyDescent="0.3">
      <c r="F74978" s="10" t="str">
        <f t="shared" si="1171"/>
        <v xml:space="preserve"> </v>
      </c>
    </row>
    <row r="74979" spans="6:6" x14ac:dyDescent="0.3">
      <c r="F74979" s="10" t="str">
        <f t="shared" si="1171"/>
        <v xml:space="preserve"> </v>
      </c>
    </row>
    <row r="74980" spans="6:6" x14ac:dyDescent="0.3">
      <c r="F74980" s="10" t="str">
        <f t="shared" si="1171"/>
        <v xml:space="preserve"> </v>
      </c>
    </row>
    <row r="74981" spans="6:6" x14ac:dyDescent="0.3">
      <c r="F74981" s="10" t="str">
        <f t="shared" si="1171"/>
        <v xml:space="preserve"> </v>
      </c>
    </row>
    <row r="74982" spans="6:6" x14ac:dyDescent="0.3">
      <c r="F74982" s="10" t="str">
        <f t="shared" si="1171"/>
        <v xml:space="preserve"> </v>
      </c>
    </row>
    <row r="74983" spans="6:6" x14ac:dyDescent="0.3">
      <c r="F74983" s="10" t="str">
        <f t="shared" si="1171"/>
        <v xml:space="preserve"> </v>
      </c>
    </row>
    <row r="74984" spans="6:6" x14ac:dyDescent="0.3">
      <c r="F74984" s="10" t="str">
        <f t="shared" si="1171"/>
        <v xml:space="preserve"> </v>
      </c>
    </row>
    <row r="74985" spans="6:6" x14ac:dyDescent="0.3">
      <c r="F74985" s="10" t="str">
        <f t="shared" si="1171"/>
        <v xml:space="preserve"> </v>
      </c>
    </row>
    <row r="74986" spans="6:6" x14ac:dyDescent="0.3">
      <c r="F74986" s="10" t="str">
        <f t="shared" si="1171"/>
        <v xml:space="preserve"> </v>
      </c>
    </row>
    <row r="74987" spans="6:6" x14ac:dyDescent="0.3">
      <c r="F74987" s="10" t="str">
        <f t="shared" si="1171"/>
        <v xml:space="preserve"> </v>
      </c>
    </row>
    <row r="74988" spans="6:6" x14ac:dyDescent="0.3">
      <c r="F74988" s="10" t="str">
        <f t="shared" si="1171"/>
        <v xml:space="preserve"> </v>
      </c>
    </row>
    <row r="74989" spans="6:6" x14ac:dyDescent="0.3">
      <c r="F74989" s="10" t="str">
        <f t="shared" si="1171"/>
        <v xml:space="preserve"> </v>
      </c>
    </row>
    <row r="74990" spans="6:6" x14ac:dyDescent="0.3">
      <c r="F74990" s="10" t="str">
        <f t="shared" si="1171"/>
        <v xml:space="preserve"> </v>
      </c>
    </row>
    <row r="74991" spans="6:6" x14ac:dyDescent="0.3">
      <c r="F74991" s="10" t="str">
        <f t="shared" si="1171"/>
        <v xml:space="preserve"> </v>
      </c>
    </row>
    <row r="74992" spans="6:6" x14ac:dyDescent="0.3">
      <c r="F74992" s="10" t="str">
        <f t="shared" si="1171"/>
        <v xml:space="preserve"> </v>
      </c>
    </row>
    <row r="74993" spans="6:6" x14ac:dyDescent="0.3">
      <c r="F74993" s="10" t="str">
        <f t="shared" si="1171"/>
        <v xml:space="preserve"> </v>
      </c>
    </row>
    <row r="74994" spans="6:6" x14ac:dyDescent="0.3">
      <c r="F74994" s="10" t="str">
        <f t="shared" si="1171"/>
        <v xml:space="preserve"> </v>
      </c>
    </row>
    <row r="74995" spans="6:6" x14ac:dyDescent="0.3">
      <c r="F74995" s="10" t="str">
        <f t="shared" si="1171"/>
        <v xml:space="preserve"> </v>
      </c>
    </row>
    <row r="74996" spans="6:6" x14ac:dyDescent="0.3">
      <c r="F74996" s="10" t="str">
        <f t="shared" si="1171"/>
        <v xml:space="preserve"> </v>
      </c>
    </row>
    <row r="74997" spans="6:6" x14ac:dyDescent="0.3">
      <c r="F74997" s="10" t="str">
        <f t="shared" si="1171"/>
        <v xml:space="preserve"> </v>
      </c>
    </row>
    <row r="74998" spans="6:6" x14ac:dyDescent="0.3">
      <c r="F74998" s="10" t="str">
        <f t="shared" si="1171"/>
        <v xml:space="preserve"> </v>
      </c>
    </row>
    <row r="74999" spans="6:6" x14ac:dyDescent="0.3">
      <c r="F74999" s="10" t="str">
        <f t="shared" si="1171"/>
        <v xml:space="preserve"> </v>
      </c>
    </row>
    <row r="75000" spans="6:6" x14ac:dyDescent="0.3">
      <c r="F75000" s="10" t="str">
        <f t="shared" si="1171"/>
        <v xml:space="preserve"> </v>
      </c>
    </row>
    <row r="75001" spans="6:6" x14ac:dyDescent="0.3">
      <c r="F75001" s="10" t="str">
        <f t="shared" si="1171"/>
        <v xml:space="preserve"> </v>
      </c>
    </row>
    <row r="75002" spans="6:6" x14ac:dyDescent="0.3">
      <c r="F75002" s="10" t="str">
        <f t="shared" si="1171"/>
        <v xml:space="preserve"> </v>
      </c>
    </row>
    <row r="75003" spans="6:6" x14ac:dyDescent="0.3">
      <c r="F75003" s="10" t="str">
        <f t="shared" si="1171"/>
        <v xml:space="preserve"> </v>
      </c>
    </row>
    <row r="75004" spans="6:6" x14ac:dyDescent="0.3">
      <c r="F75004" s="10" t="str">
        <f t="shared" si="1171"/>
        <v xml:space="preserve"> </v>
      </c>
    </row>
    <row r="75005" spans="6:6" x14ac:dyDescent="0.3">
      <c r="F75005" s="10" t="str">
        <f t="shared" si="1171"/>
        <v xml:space="preserve"> </v>
      </c>
    </row>
    <row r="75006" spans="6:6" x14ac:dyDescent="0.3">
      <c r="F75006" s="10" t="str">
        <f t="shared" si="1171"/>
        <v xml:space="preserve"> </v>
      </c>
    </row>
    <row r="75007" spans="6:6" x14ac:dyDescent="0.3">
      <c r="F75007" s="10" t="str">
        <f t="shared" si="1171"/>
        <v xml:space="preserve"> </v>
      </c>
    </row>
    <row r="75008" spans="6:6" x14ac:dyDescent="0.3">
      <c r="F75008" s="10" t="str">
        <f t="shared" si="1171"/>
        <v xml:space="preserve"> </v>
      </c>
    </row>
    <row r="75009" spans="6:6" x14ac:dyDescent="0.3">
      <c r="F75009" s="10" t="str">
        <f t="shared" si="1171"/>
        <v xml:space="preserve"> </v>
      </c>
    </row>
    <row r="75010" spans="6:6" x14ac:dyDescent="0.3">
      <c r="F75010" s="10" t="str">
        <f t="shared" si="1171"/>
        <v xml:space="preserve"> </v>
      </c>
    </row>
    <row r="75011" spans="6:6" x14ac:dyDescent="0.3">
      <c r="F75011" s="10" t="str">
        <f t="shared" si="1171"/>
        <v xml:space="preserve"> </v>
      </c>
    </row>
    <row r="75012" spans="6:6" x14ac:dyDescent="0.3">
      <c r="F75012" s="10" t="str">
        <f t="shared" si="1171"/>
        <v xml:space="preserve"> </v>
      </c>
    </row>
    <row r="75013" spans="6:6" x14ac:dyDescent="0.3">
      <c r="F75013" s="10" t="str">
        <f t="shared" si="1171"/>
        <v xml:space="preserve"> </v>
      </c>
    </row>
    <row r="75014" spans="6:6" x14ac:dyDescent="0.3">
      <c r="F75014" s="10" t="str">
        <f t="shared" si="1171"/>
        <v xml:space="preserve"> </v>
      </c>
    </row>
    <row r="75015" spans="6:6" x14ac:dyDescent="0.3">
      <c r="F75015" s="10" t="str">
        <f t="shared" si="1171"/>
        <v xml:space="preserve"> </v>
      </c>
    </row>
    <row r="75016" spans="6:6" x14ac:dyDescent="0.3">
      <c r="F75016" s="10" t="str">
        <f t="shared" si="1171"/>
        <v xml:space="preserve"> </v>
      </c>
    </row>
    <row r="75017" spans="6:6" x14ac:dyDescent="0.3">
      <c r="F75017" s="10" t="str">
        <f t="shared" si="1171"/>
        <v xml:space="preserve"> </v>
      </c>
    </row>
    <row r="75018" spans="6:6" x14ac:dyDescent="0.3">
      <c r="F75018" s="10" t="str">
        <f t="shared" si="1171"/>
        <v xml:space="preserve"> </v>
      </c>
    </row>
    <row r="75019" spans="6:6" x14ac:dyDescent="0.3">
      <c r="F75019" s="10" t="str">
        <f t="shared" si="1171"/>
        <v xml:space="preserve"> </v>
      </c>
    </row>
    <row r="75020" spans="6:6" x14ac:dyDescent="0.3">
      <c r="F75020" s="10" t="str">
        <f t="shared" ref="F75020:F75083" si="1172">IFERROR(E75020/D75020-1," ")</f>
        <v xml:space="preserve"> </v>
      </c>
    </row>
    <row r="75021" spans="6:6" x14ac:dyDescent="0.3">
      <c r="F75021" s="10" t="str">
        <f t="shared" si="1172"/>
        <v xml:space="preserve"> </v>
      </c>
    </row>
    <row r="75022" spans="6:6" x14ac:dyDescent="0.3">
      <c r="F75022" s="10" t="str">
        <f t="shared" si="1172"/>
        <v xml:space="preserve"> </v>
      </c>
    </row>
    <row r="75023" spans="6:6" x14ac:dyDescent="0.3">
      <c r="F75023" s="10" t="str">
        <f t="shared" si="1172"/>
        <v xml:space="preserve"> </v>
      </c>
    </row>
    <row r="75024" spans="6:6" x14ac:dyDescent="0.3">
      <c r="F75024" s="10" t="str">
        <f t="shared" si="1172"/>
        <v xml:space="preserve"> </v>
      </c>
    </row>
    <row r="75025" spans="6:6" x14ac:dyDescent="0.3">
      <c r="F75025" s="10" t="str">
        <f t="shared" si="1172"/>
        <v xml:space="preserve"> </v>
      </c>
    </row>
    <row r="75026" spans="6:6" x14ac:dyDescent="0.3">
      <c r="F75026" s="10" t="str">
        <f t="shared" si="1172"/>
        <v xml:space="preserve"> </v>
      </c>
    </row>
    <row r="75027" spans="6:6" x14ac:dyDescent="0.3">
      <c r="F75027" s="10" t="str">
        <f t="shared" si="1172"/>
        <v xml:space="preserve"> </v>
      </c>
    </row>
    <row r="75028" spans="6:6" x14ac:dyDescent="0.3">
      <c r="F75028" s="10" t="str">
        <f t="shared" si="1172"/>
        <v xml:space="preserve"> </v>
      </c>
    </row>
    <row r="75029" spans="6:6" x14ac:dyDescent="0.3">
      <c r="F75029" s="10" t="str">
        <f t="shared" si="1172"/>
        <v xml:space="preserve"> </v>
      </c>
    </row>
    <row r="75030" spans="6:6" x14ac:dyDescent="0.3">
      <c r="F75030" s="10" t="str">
        <f t="shared" si="1172"/>
        <v xml:space="preserve"> </v>
      </c>
    </row>
    <row r="75031" spans="6:6" x14ac:dyDescent="0.3">
      <c r="F75031" s="10" t="str">
        <f t="shared" si="1172"/>
        <v xml:space="preserve"> </v>
      </c>
    </row>
    <row r="75032" spans="6:6" x14ac:dyDescent="0.3">
      <c r="F75032" s="10" t="str">
        <f t="shared" si="1172"/>
        <v xml:space="preserve"> </v>
      </c>
    </row>
    <row r="75033" spans="6:6" x14ac:dyDescent="0.3">
      <c r="F75033" s="10" t="str">
        <f t="shared" si="1172"/>
        <v xml:space="preserve"> </v>
      </c>
    </row>
    <row r="75034" spans="6:6" x14ac:dyDescent="0.3">
      <c r="F75034" s="10" t="str">
        <f t="shared" si="1172"/>
        <v xml:space="preserve"> </v>
      </c>
    </row>
    <row r="75035" spans="6:6" x14ac:dyDescent="0.3">
      <c r="F75035" s="10" t="str">
        <f t="shared" si="1172"/>
        <v xml:space="preserve"> </v>
      </c>
    </row>
    <row r="75036" spans="6:6" x14ac:dyDescent="0.3">
      <c r="F75036" s="10" t="str">
        <f t="shared" si="1172"/>
        <v xml:space="preserve"> </v>
      </c>
    </row>
    <row r="75037" spans="6:6" x14ac:dyDescent="0.3">
      <c r="F75037" s="10" t="str">
        <f t="shared" si="1172"/>
        <v xml:space="preserve"> </v>
      </c>
    </row>
    <row r="75038" spans="6:6" x14ac:dyDescent="0.3">
      <c r="F75038" s="10" t="str">
        <f t="shared" si="1172"/>
        <v xml:space="preserve"> </v>
      </c>
    </row>
    <row r="75039" spans="6:6" x14ac:dyDescent="0.3">
      <c r="F75039" s="10" t="str">
        <f t="shared" si="1172"/>
        <v xml:space="preserve"> </v>
      </c>
    </row>
    <row r="75040" spans="6:6" x14ac:dyDescent="0.3">
      <c r="F75040" s="10" t="str">
        <f t="shared" si="1172"/>
        <v xml:space="preserve"> </v>
      </c>
    </row>
    <row r="75041" spans="6:6" x14ac:dyDescent="0.3">
      <c r="F75041" s="10" t="str">
        <f t="shared" si="1172"/>
        <v xml:space="preserve"> </v>
      </c>
    </row>
    <row r="75042" spans="6:6" x14ac:dyDescent="0.3">
      <c r="F75042" s="10" t="str">
        <f t="shared" si="1172"/>
        <v xml:space="preserve"> </v>
      </c>
    </row>
    <row r="75043" spans="6:6" x14ac:dyDescent="0.3">
      <c r="F75043" s="10" t="str">
        <f t="shared" si="1172"/>
        <v xml:space="preserve"> </v>
      </c>
    </row>
    <row r="75044" spans="6:6" x14ac:dyDescent="0.3">
      <c r="F75044" s="10" t="str">
        <f t="shared" si="1172"/>
        <v xml:space="preserve"> </v>
      </c>
    </row>
    <row r="75045" spans="6:6" x14ac:dyDescent="0.3">
      <c r="F75045" s="10" t="str">
        <f t="shared" si="1172"/>
        <v xml:space="preserve"> </v>
      </c>
    </row>
    <row r="75046" spans="6:6" x14ac:dyDescent="0.3">
      <c r="F75046" s="10" t="str">
        <f t="shared" si="1172"/>
        <v xml:space="preserve"> </v>
      </c>
    </row>
    <row r="75047" spans="6:6" x14ac:dyDescent="0.3">
      <c r="F75047" s="10" t="str">
        <f t="shared" si="1172"/>
        <v xml:space="preserve"> </v>
      </c>
    </row>
    <row r="75048" spans="6:6" x14ac:dyDescent="0.3">
      <c r="F75048" s="10" t="str">
        <f t="shared" si="1172"/>
        <v xml:space="preserve"> </v>
      </c>
    </row>
    <row r="75049" spans="6:6" x14ac:dyDescent="0.3">
      <c r="F75049" s="10" t="str">
        <f t="shared" si="1172"/>
        <v xml:space="preserve"> </v>
      </c>
    </row>
    <row r="75050" spans="6:6" x14ac:dyDescent="0.3">
      <c r="F75050" s="10" t="str">
        <f t="shared" si="1172"/>
        <v xml:space="preserve"> </v>
      </c>
    </row>
    <row r="75051" spans="6:6" x14ac:dyDescent="0.3">
      <c r="F75051" s="10" t="str">
        <f t="shared" si="1172"/>
        <v xml:space="preserve"> </v>
      </c>
    </row>
    <row r="75052" spans="6:6" x14ac:dyDescent="0.3">
      <c r="F75052" s="10" t="str">
        <f t="shared" si="1172"/>
        <v xml:space="preserve"> </v>
      </c>
    </row>
    <row r="75053" spans="6:6" x14ac:dyDescent="0.3">
      <c r="F75053" s="10" t="str">
        <f t="shared" si="1172"/>
        <v xml:space="preserve"> </v>
      </c>
    </row>
    <row r="75054" spans="6:6" x14ac:dyDescent="0.3">
      <c r="F75054" s="10" t="str">
        <f t="shared" si="1172"/>
        <v xml:space="preserve"> </v>
      </c>
    </row>
    <row r="75055" spans="6:6" x14ac:dyDescent="0.3">
      <c r="F75055" s="10" t="str">
        <f t="shared" si="1172"/>
        <v xml:space="preserve"> </v>
      </c>
    </row>
    <row r="75056" spans="6:6" x14ac:dyDescent="0.3">
      <c r="F75056" s="10" t="str">
        <f t="shared" si="1172"/>
        <v xml:space="preserve"> </v>
      </c>
    </row>
    <row r="75057" spans="6:6" x14ac:dyDescent="0.3">
      <c r="F75057" s="10" t="str">
        <f t="shared" si="1172"/>
        <v xml:space="preserve"> </v>
      </c>
    </row>
    <row r="75058" spans="6:6" x14ac:dyDescent="0.3">
      <c r="F75058" s="10" t="str">
        <f t="shared" si="1172"/>
        <v xml:space="preserve"> </v>
      </c>
    </row>
    <row r="75059" spans="6:6" x14ac:dyDescent="0.3">
      <c r="F75059" s="10" t="str">
        <f t="shared" si="1172"/>
        <v xml:space="preserve"> </v>
      </c>
    </row>
    <row r="75060" spans="6:6" x14ac:dyDescent="0.3">
      <c r="F75060" s="10" t="str">
        <f t="shared" si="1172"/>
        <v xml:space="preserve"> </v>
      </c>
    </row>
    <row r="75061" spans="6:6" x14ac:dyDescent="0.3">
      <c r="F75061" s="10" t="str">
        <f t="shared" si="1172"/>
        <v xml:space="preserve"> </v>
      </c>
    </row>
    <row r="75062" spans="6:6" x14ac:dyDescent="0.3">
      <c r="F75062" s="10" t="str">
        <f t="shared" si="1172"/>
        <v xml:space="preserve"> </v>
      </c>
    </row>
    <row r="75063" spans="6:6" x14ac:dyDescent="0.3">
      <c r="F75063" s="10" t="str">
        <f t="shared" si="1172"/>
        <v xml:space="preserve"> </v>
      </c>
    </row>
    <row r="75064" spans="6:6" x14ac:dyDescent="0.3">
      <c r="F75064" s="10" t="str">
        <f t="shared" si="1172"/>
        <v xml:space="preserve"> </v>
      </c>
    </row>
    <row r="75065" spans="6:6" x14ac:dyDescent="0.3">
      <c r="F75065" s="10" t="str">
        <f t="shared" si="1172"/>
        <v xml:space="preserve"> </v>
      </c>
    </row>
    <row r="75066" spans="6:6" x14ac:dyDescent="0.3">
      <c r="F75066" s="10" t="str">
        <f t="shared" si="1172"/>
        <v xml:space="preserve"> </v>
      </c>
    </row>
    <row r="75067" spans="6:6" x14ac:dyDescent="0.3">
      <c r="F75067" s="10" t="str">
        <f t="shared" si="1172"/>
        <v xml:space="preserve"> </v>
      </c>
    </row>
    <row r="75068" spans="6:6" x14ac:dyDescent="0.3">
      <c r="F75068" s="10" t="str">
        <f t="shared" si="1172"/>
        <v xml:space="preserve"> </v>
      </c>
    </row>
    <row r="75069" spans="6:6" x14ac:dyDescent="0.3">
      <c r="F75069" s="10" t="str">
        <f t="shared" si="1172"/>
        <v xml:space="preserve"> </v>
      </c>
    </row>
    <row r="75070" spans="6:6" x14ac:dyDescent="0.3">
      <c r="F75070" s="10" t="str">
        <f t="shared" si="1172"/>
        <v xml:space="preserve"> </v>
      </c>
    </row>
    <row r="75071" spans="6:6" x14ac:dyDescent="0.3">
      <c r="F75071" s="10" t="str">
        <f t="shared" si="1172"/>
        <v xml:space="preserve"> </v>
      </c>
    </row>
    <row r="75072" spans="6:6" x14ac:dyDescent="0.3">
      <c r="F75072" s="10" t="str">
        <f t="shared" si="1172"/>
        <v xml:space="preserve"> </v>
      </c>
    </row>
    <row r="75073" spans="6:6" x14ac:dyDescent="0.3">
      <c r="F75073" s="10" t="str">
        <f t="shared" si="1172"/>
        <v xml:space="preserve"> </v>
      </c>
    </row>
    <row r="75074" spans="6:6" x14ac:dyDescent="0.3">
      <c r="F75074" s="10" t="str">
        <f t="shared" si="1172"/>
        <v xml:space="preserve"> </v>
      </c>
    </row>
    <row r="75075" spans="6:6" x14ac:dyDescent="0.3">
      <c r="F75075" s="10" t="str">
        <f t="shared" si="1172"/>
        <v xml:space="preserve"> </v>
      </c>
    </row>
    <row r="75076" spans="6:6" x14ac:dyDescent="0.3">
      <c r="F75076" s="10" t="str">
        <f t="shared" si="1172"/>
        <v xml:space="preserve"> </v>
      </c>
    </row>
    <row r="75077" spans="6:6" x14ac:dyDescent="0.3">
      <c r="F75077" s="10" t="str">
        <f t="shared" si="1172"/>
        <v xml:space="preserve"> </v>
      </c>
    </row>
    <row r="75078" spans="6:6" x14ac:dyDescent="0.3">
      <c r="F75078" s="10" t="str">
        <f t="shared" si="1172"/>
        <v xml:space="preserve"> </v>
      </c>
    </row>
    <row r="75079" spans="6:6" x14ac:dyDescent="0.3">
      <c r="F75079" s="10" t="str">
        <f t="shared" si="1172"/>
        <v xml:space="preserve"> </v>
      </c>
    </row>
    <row r="75080" spans="6:6" x14ac:dyDescent="0.3">
      <c r="F75080" s="10" t="str">
        <f t="shared" si="1172"/>
        <v xml:space="preserve"> </v>
      </c>
    </row>
    <row r="75081" spans="6:6" x14ac:dyDescent="0.3">
      <c r="F75081" s="10" t="str">
        <f t="shared" si="1172"/>
        <v xml:space="preserve"> </v>
      </c>
    </row>
    <row r="75082" spans="6:6" x14ac:dyDescent="0.3">
      <c r="F75082" s="10" t="str">
        <f t="shared" si="1172"/>
        <v xml:space="preserve"> </v>
      </c>
    </row>
    <row r="75083" spans="6:6" x14ac:dyDescent="0.3">
      <c r="F75083" s="10" t="str">
        <f t="shared" si="1172"/>
        <v xml:space="preserve"> </v>
      </c>
    </row>
    <row r="75084" spans="6:6" x14ac:dyDescent="0.3">
      <c r="F75084" s="10" t="str">
        <f t="shared" ref="F75084:F75147" si="1173">IFERROR(E75084/D75084-1," ")</f>
        <v xml:space="preserve"> </v>
      </c>
    </row>
    <row r="75085" spans="6:6" x14ac:dyDescent="0.3">
      <c r="F75085" s="10" t="str">
        <f t="shared" si="1173"/>
        <v xml:space="preserve"> </v>
      </c>
    </row>
    <row r="75086" spans="6:6" x14ac:dyDescent="0.3">
      <c r="F75086" s="10" t="str">
        <f t="shared" si="1173"/>
        <v xml:space="preserve"> </v>
      </c>
    </row>
    <row r="75087" spans="6:6" x14ac:dyDescent="0.3">
      <c r="F75087" s="10" t="str">
        <f t="shared" si="1173"/>
        <v xml:space="preserve"> </v>
      </c>
    </row>
    <row r="75088" spans="6:6" x14ac:dyDescent="0.3">
      <c r="F75088" s="10" t="str">
        <f t="shared" si="1173"/>
        <v xml:space="preserve"> </v>
      </c>
    </row>
    <row r="75089" spans="6:6" x14ac:dyDescent="0.3">
      <c r="F75089" s="10" t="str">
        <f t="shared" si="1173"/>
        <v xml:space="preserve"> </v>
      </c>
    </row>
    <row r="75090" spans="6:6" x14ac:dyDescent="0.3">
      <c r="F75090" s="10" t="str">
        <f t="shared" si="1173"/>
        <v xml:space="preserve"> </v>
      </c>
    </row>
    <row r="75091" spans="6:6" x14ac:dyDescent="0.3">
      <c r="F75091" s="10" t="str">
        <f t="shared" si="1173"/>
        <v xml:space="preserve"> </v>
      </c>
    </row>
    <row r="75092" spans="6:6" x14ac:dyDescent="0.3">
      <c r="F75092" s="10" t="str">
        <f t="shared" si="1173"/>
        <v xml:space="preserve"> </v>
      </c>
    </row>
    <row r="75093" spans="6:6" x14ac:dyDescent="0.3">
      <c r="F75093" s="10" t="str">
        <f t="shared" si="1173"/>
        <v xml:space="preserve"> </v>
      </c>
    </row>
    <row r="75094" spans="6:6" x14ac:dyDescent="0.3">
      <c r="F75094" s="10" t="str">
        <f t="shared" si="1173"/>
        <v xml:space="preserve"> </v>
      </c>
    </row>
    <row r="75095" spans="6:6" x14ac:dyDescent="0.3">
      <c r="F75095" s="10" t="str">
        <f t="shared" si="1173"/>
        <v xml:space="preserve"> </v>
      </c>
    </row>
    <row r="75096" spans="6:6" x14ac:dyDescent="0.3">
      <c r="F75096" s="10" t="str">
        <f t="shared" si="1173"/>
        <v xml:space="preserve"> </v>
      </c>
    </row>
    <row r="75097" spans="6:6" x14ac:dyDescent="0.3">
      <c r="F75097" s="10" t="str">
        <f t="shared" si="1173"/>
        <v xml:space="preserve"> </v>
      </c>
    </row>
    <row r="75098" spans="6:6" x14ac:dyDescent="0.3">
      <c r="F75098" s="10" t="str">
        <f t="shared" si="1173"/>
        <v xml:space="preserve"> </v>
      </c>
    </row>
    <row r="75099" spans="6:6" x14ac:dyDescent="0.3">
      <c r="F75099" s="10" t="str">
        <f t="shared" si="1173"/>
        <v xml:space="preserve"> </v>
      </c>
    </row>
    <row r="75100" spans="6:6" x14ac:dyDescent="0.3">
      <c r="F75100" s="10" t="str">
        <f t="shared" si="1173"/>
        <v xml:space="preserve"> </v>
      </c>
    </row>
    <row r="75101" spans="6:6" x14ac:dyDescent="0.3">
      <c r="F75101" s="10" t="str">
        <f t="shared" si="1173"/>
        <v xml:space="preserve"> </v>
      </c>
    </row>
    <row r="75102" spans="6:6" x14ac:dyDescent="0.3">
      <c r="F75102" s="10" t="str">
        <f t="shared" si="1173"/>
        <v xml:space="preserve"> </v>
      </c>
    </row>
    <row r="75103" spans="6:6" x14ac:dyDescent="0.3">
      <c r="F75103" s="10" t="str">
        <f t="shared" si="1173"/>
        <v xml:space="preserve"> </v>
      </c>
    </row>
    <row r="75104" spans="6:6" x14ac:dyDescent="0.3">
      <c r="F75104" s="10" t="str">
        <f t="shared" si="1173"/>
        <v xml:space="preserve"> </v>
      </c>
    </row>
    <row r="75105" spans="6:6" x14ac:dyDescent="0.3">
      <c r="F75105" s="10" t="str">
        <f t="shared" si="1173"/>
        <v xml:space="preserve"> </v>
      </c>
    </row>
    <row r="75106" spans="6:6" x14ac:dyDescent="0.3">
      <c r="F75106" s="10" t="str">
        <f t="shared" si="1173"/>
        <v xml:space="preserve"> </v>
      </c>
    </row>
    <row r="75107" spans="6:6" x14ac:dyDescent="0.3">
      <c r="F75107" s="10" t="str">
        <f t="shared" si="1173"/>
        <v xml:space="preserve"> </v>
      </c>
    </row>
    <row r="75108" spans="6:6" x14ac:dyDescent="0.3">
      <c r="F75108" s="10" t="str">
        <f t="shared" si="1173"/>
        <v xml:space="preserve"> </v>
      </c>
    </row>
    <row r="75109" spans="6:6" x14ac:dyDescent="0.3">
      <c r="F75109" s="10" t="str">
        <f t="shared" si="1173"/>
        <v xml:space="preserve"> </v>
      </c>
    </row>
    <row r="75110" spans="6:6" x14ac:dyDescent="0.3">
      <c r="F75110" s="10" t="str">
        <f t="shared" si="1173"/>
        <v xml:space="preserve"> </v>
      </c>
    </row>
    <row r="75111" spans="6:6" x14ac:dyDescent="0.3">
      <c r="F75111" s="10" t="str">
        <f t="shared" si="1173"/>
        <v xml:space="preserve"> </v>
      </c>
    </row>
    <row r="75112" spans="6:6" x14ac:dyDescent="0.3">
      <c r="F75112" s="10" t="str">
        <f t="shared" si="1173"/>
        <v xml:space="preserve"> </v>
      </c>
    </row>
    <row r="75113" spans="6:6" x14ac:dyDescent="0.3">
      <c r="F75113" s="10" t="str">
        <f t="shared" si="1173"/>
        <v xml:space="preserve"> </v>
      </c>
    </row>
    <row r="75114" spans="6:6" x14ac:dyDescent="0.3">
      <c r="F75114" s="10" t="str">
        <f t="shared" si="1173"/>
        <v xml:space="preserve"> </v>
      </c>
    </row>
    <row r="75115" spans="6:6" x14ac:dyDescent="0.3">
      <c r="F75115" s="10" t="str">
        <f t="shared" si="1173"/>
        <v xml:space="preserve"> </v>
      </c>
    </row>
    <row r="75116" spans="6:6" x14ac:dyDescent="0.3">
      <c r="F75116" s="10" t="str">
        <f t="shared" si="1173"/>
        <v xml:space="preserve"> </v>
      </c>
    </row>
    <row r="75117" spans="6:6" x14ac:dyDescent="0.3">
      <c r="F75117" s="10" t="str">
        <f t="shared" si="1173"/>
        <v xml:space="preserve"> </v>
      </c>
    </row>
    <row r="75118" spans="6:6" x14ac:dyDescent="0.3">
      <c r="F75118" s="10" t="str">
        <f t="shared" si="1173"/>
        <v xml:space="preserve"> </v>
      </c>
    </row>
    <row r="75119" spans="6:6" x14ac:dyDescent="0.3">
      <c r="F75119" s="10" t="str">
        <f t="shared" si="1173"/>
        <v xml:space="preserve"> </v>
      </c>
    </row>
    <row r="75120" spans="6:6" x14ac:dyDescent="0.3">
      <c r="F75120" s="10" t="str">
        <f t="shared" si="1173"/>
        <v xml:space="preserve"> </v>
      </c>
    </row>
    <row r="75121" spans="6:6" x14ac:dyDescent="0.3">
      <c r="F75121" s="10" t="str">
        <f t="shared" si="1173"/>
        <v xml:space="preserve"> </v>
      </c>
    </row>
    <row r="75122" spans="6:6" x14ac:dyDescent="0.3">
      <c r="F75122" s="10" t="str">
        <f t="shared" si="1173"/>
        <v xml:space="preserve"> </v>
      </c>
    </row>
    <row r="75123" spans="6:6" x14ac:dyDescent="0.3">
      <c r="F75123" s="10" t="str">
        <f t="shared" si="1173"/>
        <v xml:space="preserve"> </v>
      </c>
    </row>
    <row r="75124" spans="6:6" x14ac:dyDescent="0.3">
      <c r="F75124" s="10" t="str">
        <f t="shared" si="1173"/>
        <v xml:space="preserve"> </v>
      </c>
    </row>
    <row r="75125" spans="6:6" x14ac:dyDescent="0.3">
      <c r="F75125" s="10" t="str">
        <f t="shared" si="1173"/>
        <v xml:space="preserve"> </v>
      </c>
    </row>
    <row r="75126" spans="6:6" x14ac:dyDescent="0.3">
      <c r="F75126" s="10" t="str">
        <f t="shared" si="1173"/>
        <v xml:space="preserve"> </v>
      </c>
    </row>
    <row r="75127" spans="6:6" x14ac:dyDescent="0.3">
      <c r="F75127" s="10" t="str">
        <f t="shared" si="1173"/>
        <v xml:space="preserve"> </v>
      </c>
    </row>
    <row r="75128" spans="6:6" x14ac:dyDescent="0.3">
      <c r="F75128" s="10" t="str">
        <f t="shared" si="1173"/>
        <v xml:space="preserve"> </v>
      </c>
    </row>
    <row r="75129" spans="6:6" x14ac:dyDescent="0.3">
      <c r="F75129" s="10" t="str">
        <f t="shared" si="1173"/>
        <v xml:space="preserve"> </v>
      </c>
    </row>
    <row r="75130" spans="6:6" x14ac:dyDescent="0.3">
      <c r="F75130" s="10" t="str">
        <f t="shared" si="1173"/>
        <v xml:space="preserve"> </v>
      </c>
    </row>
    <row r="75131" spans="6:6" x14ac:dyDescent="0.3">
      <c r="F75131" s="10" t="str">
        <f t="shared" si="1173"/>
        <v xml:space="preserve"> </v>
      </c>
    </row>
    <row r="75132" spans="6:6" x14ac:dyDescent="0.3">
      <c r="F75132" s="10" t="str">
        <f t="shared" si="1173"/>
        <v xml:space="preserve"> </v>
      </c>
    </row>
    <row r="75133" spans="6:6" x14ac:dyDescent="0.3">
      <c r="F75133" s="10" t="str">
        <f t="shared" si="1173"/>
        <v xml:space="preserve"> </v>
      </c>
    </row>
    <row r="75134" spans="6:6" x14ac:dyDescent="0.3">
      <c r="F75134" s="10" t="str">
        <f t="shared" si="1173"/>
        <v xml:space="preserve"> </v>
      </c>
    </row>
    <row r="75135" spans="6:6" x14ac:dyDescent="0.3">
      <c r="F75135" s="10" t="str">
        <f t="shared" si="1173"/>
        <v xml:space="preserve"> </v>
      </c>
    </row>
    <row r="75136" spans="6:6" x14ac:dyDescent="0.3">
      <c r="F75136" s="10" t="str">
        <f t="shared" si="1173"/>
        <v xml:space="preserve"> </v>
      </c>
    </row>
    <row r="75137" spans="6:6" x14ac:dyDescent="0.3">
      <c r="F75137" s="10" t="str">
        <f t="shared" si="1173"/>
        <v xml:space="preserve"> </v>
      </c>
    </row>
    <row r="75138" spans="6:6" x14ac:dyDescent="0.3">
      <c r="F75138" s="10" t="str">
        <f t="shared" si="1173"/>
        <v xml:space="preserve"> </v>
      </c>
    </row>
    <row r="75139" spans="6:6" x14ac:dyDescent="0.3">
      <c r="F75139" s="10" t="str">
        <f t="shared" si="1173"/>
        <v xml:space="preserve"> </v>
      </c>
    </row>
    <row r="75140" spans="6:6" x14ac:dyDescent="0.3">
      <c r="F75140" s="10" t="str">
        <f t="shared" si="1173"/>
        <v xml:space="preserve"> </v>
      </c>
    </row>
    <row r="75141" spans="6:6" x14ac:dyDescent="0.3">
      <c r="F75141" s="10" t="str">
        <f t="shared" si="1173"/>
        <v xml:space="preserve"> </v>
      </c>
    </row>
    <row r="75142" spans="6:6" x14ac:dyDescent="0.3">
      <c r="F75142" s="10" t="str">
        <f t="shared" si="1173"/>
        <v xml:space="preserve"> </v>
      </c>
    </row>
    <row r="75143" spans="6:6" x14ac:dyDescent="0.3">
      <c r="F75143" s="10" t="str">
        <f t="shared" si="1173"/>
        <v xml:space="preserve"> </v>
      </c>
    </row>
    <row r="75144" spans="6:6" x14ac:dyDescent="0.3">
      <c r="F75144" s="10" t="str">
        <f t="shared" si="1173"/>
        <v xml:space="preserve"> </v>
      </c>
    </row>
    <row r="75145" spans="6:6" x14ac:dyDescent="0.3">
      <c r="F75145" s="10" t="str">
        <f t="shared" si="1173"/>
        <v xml:space="preserve"> </v>
      </c>
    </row>
    <row r="75146" spans="6:6" x14ac:dyDescent="0.3">
      <c r="F75146" s="10" t="str">
        <f t="shared" si="1173"/>
        <v xml:space="preserve"> </v>
      </c>
    </row>
    <row r="75147" spans="6:6" x14ac:dyDescent="0.3">
      <c r="F75147" s="10" t="str">
        <f t="shared" si="1173"/>
        <v xml:space="preserve"> </v>
      </c>
    </row>
    <row r="75148" spans="6:6" x14ac:dyDescent="0.3">
      <c r="F75148" s="10" t="str">
        <f t="shared" ref="F75148:F75211" si="1174">IFERROR(E75148/D75148-1," ")</f>
        <v xml:space="preserve"> </v>
      </c>
    </row>
    <row r="75149" spans="6:6" x14ac:dyDescent="0.3">
      <c r="F75149" s="10" t="str">
        <f t="shared" si="1174"/>
        <v xml:space="preserve"> </v>
      </c>
    </row>
    <row r="75150" spans="6:6" x14ac:dyDescent="0.3">
      <c r="F75150" s="10" t="str">
        <f t="shared" si="1174"/>
        <v xml:space="preserve"> </v>
      </c>
    </row>
    <row r="75151" spans="6:6" x14ac:dyDescent="0.3">
      <c r="F75151" s="10" t="str">
        <f t="shared" si="1174"/>
        <v xml:space="preserve"> </v>
      </c>
    </row>
    <row r="75152" spans="6:6" x14ac:dyDescent="0.3">
      <c r="F75152" s="10" t="str">
        <f t="shared" si="1174"/>
        <v xml:space="preserve"> </v>
      </c>
    </row>
    <row r="75153" spans="6:6" x14ac:dyDescent="0.3">
      <c r="F75153" s="10" t="str">
        <f t="shared" si="1174"/>
        <v xml:space="preserve"> </v>
      </c>
    </row>
    <row r="75154" spans="6:6" x14ac:dyDescent="0.3">
      <c r="F75154" s="10" t="str">
        <f t="shared" si="1174"/>
        <v xml:space="preserve"> </v>
      </c>
    </row>
    <row r="75155" spans="6:6" x14ac:dyDescent="0.3">
      <c r="F75155" s="10" t="str">
        <f t="shared" si="1174"/>
        <v xml:space="preserve"> </v>
      </c>
    </row>
    <row r="75156" spans="6:6" x14ac:dyDescent="0.3">
      <c r="F75156" s="10" t="str">
        <f t="shared" si="1174"/>
        <v xml:space="preserve"> </v>
      </c>
    </row>
    <row r="75157" spans="6:6" x14ac:dyDescent="0.3">
      <c r="F75157" s="10" t="str">
        <f t="shared" si="1174"/>
        <v xml:space="preserve"> </v>
      </c>
    </row>
    <row r="75158" spans="6:6" x14ac:dyDescent="0.3">
      <c r="F75158" s="10" t="str">
        <f t="shared" si="1174"/>
        <v xml:space="preserve"> </v>
      </c>
    </row>
    <row r="75159" spans="6:6" x14ac:dyDescent="0.3">
      <c r="F75159" s="10" t="str">
        <f t="shared" si="1174"/>
        <v xml:space="preserve"> </v>
      </c>
    </row>
    <row r="75160" spans="6:6" x14ac:dyDescent="0.3">
      <c r="F75160" s="10" t="str">
        <f t="shared" si="1174"/>
        <v xml:space="preserve"> </v>
      </c>
    </row>
    <row r="75161" spans="6:6" x14ac:dyDescent="0.3">
      <c r="F75161" s="10" t="str">
        <f t="shared" si="1174"/>
        <v xml:space="preserve"> </v>
      </c>
    </row>
    <row r="75162" spans="6:6" x14ac:dyDescent="0.3">
      <c r="F75162" s="10" t="str">
        <f t="shared" si="1174"/>
        <v xml:space="preserve"> </v>
      </c>
    </row>
    <row r="75163" spans="6:6" x14ac:dyDescent="0.3">
      <c r="F75163" s="10" t="str">
        <f t="shared" si="1174"/>
        <v xml:space="preserve"> </v>
      </c>
    </row>
    <row r="75164" spans="6:6" x14ac:dyDescent="0.3">
      <c r="F75164" s="10" t="str">
        <f t="shared" si="1174"/>
        <v xml:space="preserve"> </v>
      </c>
    </row>
    <row r="75165" spans="6:6" x14ac:dyDescent="0.3">
      <c r="F75165" s="10" t="str">
        <f t="shared" si="1174"/>
        <v xml:space="preserve"> </v>
      </c>
    </row>
    <row r="75166" spans="6:6" x14ac:dyDescent="0.3">
      <c r="F75166" s="10" t="str">
        <f t="shared" si="1174"/>
        <v xml:space="preserve"> </v>
      </c>
    </row>
    <row r="75167" spans="6:6" x14ac:dyDescent="0.3">
      <c r="F75167" s="10" t="str">
        <f t="shared" si="1174"/>
        <v xml:space="preserve"> </v>
      </c>
    </row>
    <row r="75168" spans="6:6" x14ac:dyDescent="0.3">
      <c r="F75168" s="10" t="str">
        <f t="shared" si="1174"/>
        <v xml:space="preserve"> </v>
      </c>
    </row>
    <row r="75169" spans="6:6" x14ac:dyDescent="0.3">
      <c r="F75169" s="10" t="str">
        <f t="shared" si="1174"/>
        <v xml:space="preserve"> </v>
      </c>
    </row>
    <row r="75170" spans="6:6" x14ac:dyDescent="0.3">
      <c r="F75170" s="10" t="str">
        <f t="shared" si="1174"/>
        <v xml:space="preserve"> </v>
      </c>
    </row>
    <row r="75171" spans="6:6" x14ac:dyDescent="0.3">
      <c r="F75171" s="10" t="str">
        <f t="shared" si="1174"/>
        <v xml:space="preserve"> </v>
      </c>
    </row>
    <row r="75172" spans="6:6" x14ac:dyDescent="0.3">
      <c r="F75172" s="10" t="str">
        <f t="shared" si="1174"/>
        <v xml:space="preserve"> </v>
      </c>
    </row>
    <row r="75173" spans="6:6" x14ac:dyDescent="0.3">
      <c r="F75173" s="10" t="str">
        <f t="shared" si="1174"/>
        <v xml:space="preserve"> </v>
      </c>
    </row>
    <row r="75174" spans="6:6" x14ac:dyDescent="0.3">
      <c r="F75174" s="10" t="str">
        <f t="shared" si="1174"/>
        <v xml:space="preserve"> </v>
      </c>
    </row>
    <row r="75175" spans="6:6" x14ac:dyDescent="0.3">
      <c r="F75175" s="10" t="str">
        <f t="shared" si="1174"/>
        <v xml:space="preserve"> </v>
      </c>
    </row>
    <row r="75176" spans="6:6" x14ac:dyDescent="0.3">
      <c r="F75176" s="10" t="str">
        <f t="shared" si="1174"/>
        <v xml:space="preserve"> </v>
      </c>
    </row>
    <row r="75177" spans="6:6" x14ac:dyDescent="0.3">
      <c r="F75177" s="10" t="str">
        <f t="shared" si="1174"/>
        <v xml:space="preserve"> </v>
      </c>
    </row>
    <row r="75178" spans="6:6" x14ac:dyDescent="0.3">
      <c r="F75178" s="10" t="str">
        <f t="shared" si="1174"/>
        <v xml:space="preserve"> </v>
      </c>
    </row>
    <row r="75179" spans="6:6" x14ac:dyDescent="0.3">
      <c r="F75179" s="10" t="str">
        <f t="shared" si="1174"/>
        <v xml:space="preserve"> </v>
      </c>
    </row>
    <row r="75180" spans="6:6" x14ac:dyDescent="0.3">
      <c r="F75180" s="10" t="str">
        <f t="shared" si="1174"/>
        <v xml:space="preserve"> </v>
      </c>
    </row>
    <row r="75181" spans="6:6" x14ac:dyDescent="0.3">
      <c r="F75181" s="10" t="str">
        <f t="shared" si="1174"/>
        <v xml:space="preserve"> </v>
      </c>
    </row>
    <row r="75182" spans="6:6" x14ac:dyDescent="0.3">
      <c r="F75182" s="10" t="str">
        <f t="shared" si="1174"/>
        <v xml:space="preserve"> </v>
      </c>
    </row>
    <row r="75183" spans="6:6" x14ac:dyDescent="0.3">
      <c r="F75183" s="10" t="str">
        <f t="shared" si="1174"/>
        <v xml:space="preserve"> </v>
      </c>
    </row>
    <row r="75184" spans="6:6" x14ac:dyDescent="0.3">
      <c r="F75184" s="10" t="str">
        <f t="shared" si="1174"/>
        <v xml:space="preserve"> </v>
      </c>
    </row>
    <row r="75185" spans="6:6" x14ac:dyDescent="0.3">
      <c r="F75185" s="10" t="str">
        <f t="shared" si="1174"/>
        <v xml:space="preserve"> </v>
      </c>
    </row>
    <row r="75186" spans="6:6" x14ac:dyDescent="0.3">
      <c r="F75186" s="10" t="str">
        <f t="shared" si="1174"/>
        <v xml:space="preserve"> </v>
      </c>
    </row>
    <row r="75187" spans="6:6" x14ac:dyDescent="0.3">
      <c r="F75187" s="10" t="str">
        <f t="shared" si="1174"/>
        <v xml:space="preserve"> </v>
      </c>
    </row>
    <row r="75188" spans="6:6" x14ac:dyDescent="0.3">
      <c r="F75188" s="10" t="str">
        <f t="shared" si="1174"/>
        <v xml:space="preserve"> </v>
      </c>
    </row>
    <row r="75189" spans="6:6" x14ac:dyDescent="0.3">
      <c r="F75189" s="10" t="str">
        <f t="shared" si="1174"/>
        <v xml:space="preserve"> </v>
      </c>
    </row>
    <row r="75190" spans="6:6" x14ac:dyDescent="0.3">
      <c r="F75190" s="10" t="str">
        <f t="shared" si="1174"/>
        <v xml:space="preserve"> </v>
      </c>
    </row>
    <row r="75191" spans="6:6" x14ac:dyDescent="0.3">
      <c r="F75191" s="10" t="str">
        <f t="shared" si="1174"/>
        <v xml:space="preserve"> </v>
      </c>
    </row>
    <row r="75192" spans="6:6" x14ac:dyDescent="0.3">
      <c r="F75192" s="10" t="str">
        <f t="shared" si="1174"/>
        <v xml:space="preserve"> </v>
      </c>
    </row>
    <row r="75193" spans="6:6" x14ac:dyDescent="0.3">
      <c r="F75193" s="10" t="str">
        <f t="shared" si="1174"/>
        <v xml:space="preserve"> </v>
      </c>
    </row>
    <row r="75194" spans="6:6" x14ac:dyDescent="0.3">
      <c r="F75194" s="10" t="str">
        <f t="shared" si="1174"/>
        <v xml:space="preserve"> </v>
      </c>
    </row>
    <row r="75195" spans="6:6" x14ac:dyDescent="0.3">
      <c r="F75195" s="10" t="str">
        <f t="shared" si="1174"/>
        <v xml:space="preserve"> </v>
      </c>
    </row>
    <row r="75196" spans="6:6" x14ac:dyDescent="0.3">
      <c r="F75196" s="10" t="str">
        <f t="shared" si="1174"/>
        <v xml:space="preserve"> </v>
      </c>
    </row>
    <row r="75197" spans="6:6" x14ac:dyDescent="0.3">
      <c r="F75197" s="10" t="str">
        <f t="shared" si="1174"/>
        <v xml:space="preserve"> </v>
      </c>
    </row>
    <row r="75198" spans="6:6" x14ac:dyDescent="0.3">
      <c r="F75198" s="10" t="str">
        <f t="shared" si="1174"/>
        <v xml:space="preserve"> </v>
      </c>
    </row>
    <row r="75199" spans="6:6" x14ac:dyDescent="0.3">
      <c r="F75199" s="10" t="str">
        <f t="shared" si="1174"/>
        <v xml:space="preserve"> </v>
      </c>
    </row>
    <row r="75200" spans="6:6" x14ac:dyDescent="0.3">
      <c r="F75200" s="10" t="str">
        <f t="shared" si="1174"/>
        <v xml:space="preserve"> </v>
      </c>
    </row>
    <row r="75201" spans="6:6" x14ac:dyDescent="0.3">
      <c r="F75201" s="10" t="str">
        <f t="shared" si="1174"/>
        <v xml:space="preserve"> </v>
      </c>
    </row>
    <row r="75202" spans="6:6" x14ac:dyDescent="0.3">
      <c r="F75202" s="10" t="str">
        <f t="shared" si="1174"/>
        <v xml:space="preserve"> </v>
      </c>
    </row>
    <row r="75203" spans="6:6" x14ac:dyDescent="0.3">
      <c r="F75203" s="10" t="str">
        <f t="shared" si="1174"/>
        <v xml:space="preserve"> </v>
      </c>
    </row>
    <row r="75204" spans="6:6" x14ac:dyDescent="0.3">
      <c r="F75204" s="10" t="str">
        <f t="shared" si="1174"/>
        <v xml:space="preserve"> </v>
      </c>
    </row>
    <row r="75205" spans="6:6" x14ac:dyDescent="0.3">
      <c r="F75205" s="10" t="str">
        <f t="shared" si="1174"/>
        <v xml:space="preserve"> </v>
      </c>
    </row>
    <row r="75206" spans="6:6" x14ac:dyDescent="0.3">
      <c r="F75206" s="10" t="str">
        <f t="shared" si="1174"/>
        <v xml:space="preserve"> </v>
      </c>
    </row>
    <row r="75207" spans="6:6" x14ac:dyDescent="0.3">
      <c r="F75207" s="10" t="str">
        <f t="shared" si="1174"/>
        <v xml:space="preserve"> </v>
      </c>
    </row>
    <row r="75208" spans="6:6" x14ac:dyDescent="0.3">
      <c r="F75208" s="10" t="str">
        <f t="shared" si="1174"/>
        <v xml:space="preserve"> </v>
      </c>
    </row>
    <row r="75209" spans="6:6" x14ac:dyDescent="0.3">
      <c r="F75209" s="10" t="str">
        <f t="shared" si="1174"/>
        <v xml:space="preserve"> </v>
      </c>
    </row>
    <row r="75210" spans="6:6" x14ac:dyDescent="0.3">
      <c r="F75210" s="10" t="str">
        <f t="shared" si="1174"/>
        <v xml:space="preserve"> </v>
      </c>
    </row>
    <row r="75211" spans="6:6" x14ac:dyDescent="0.3">
      <c r="F75211" s="10" t="str">
        <f t="shared" si="1174"/>
        <v xml:space="preserve"> </v>
      </c>
    </row>
    <row r="75212" spans="6:6" x14ac:dyDescent="0.3">
      <c r="F75212" s="10" t="str">
        <f t="shared" ref="F75212:F75275" si="1175">IFERROR(E75212/D75212-1," ")</f>
        <v xml:space="preserve"> </v>
      </c>
    </row>
    <row r="75213" spans="6:6" x14ac:dyDescent="0.3">
      <c r="F75213" s="10" t="str">
        <f t="shared" si="1175"/>
        <v xml:space="preserve"> </v>
      </c>
    </row>
    <row r="75214" spans="6:6" x14ac:dyDescent="0.3">
      <c r="F75214" s="10" t="str">
        <f t="shared" si="1175"/>
        <v xml:space="preserve"> </v>
      </c>
    </row>
    <row r="75215" spans="6:6" x14ac:dyDescent="0.3">
      <c r="F75215" s="10" t="str">
        <f t="shared" si="1175"/>
        <v xml:space="preserve"> </v>
      </c>
    </row>
    <row r="75216" spans="6:6" x14ac:dyDescent="0.3">
      <c r="F75216" s="10" t="str">
        <f t="shared" si="1175"/>
        <v xml:space="preserve"> </v>
      </c>
    </row>
    <row r="75217" spans="6:6" x14ac:dyDescent="0.3">
      <c r="F75217" s="10" t="str">
        <f t="shared" si="1175"/>
        <v xml:space="preserve"> </v>
      </c>
    </row>
    <row r="75218" spans="6:6" x14ac:dyDescent="0.3">
      <c r="F75218" s="10" t="str">
        <f t="shared" si="1175"/>
        <v xml:space="preserve"> </v>
      </c>
    </row>
    <row r="75219" spans="6:6" x14ac:dyDescent="0.3">
      <c r="F75219" s="10" t="str">
        <f t="shared" si="1175"/>
        <v xml:space="preserve"> </v>
      </c>
    </row>
    <row r="75220" spans="6:6" x14ac:dyDescent="0.3">
      <c r="F75220" s="10" t="str">
        <f t="shared" si="1175"/>
        <v xml:space="preserve"> </v>
      </c>
    </row>
    <row r="75221" spans="6:6" x14ac:dyDescent="0.3">
      <c r="F75221" s="10" t="str">
        <f t="shared" si="1175"/>
        <v xml:space="preserve"> </v>
      </c>
    </row>
    <row r="75222" spans="6:6" x14ac:dyDescent="0.3">
      <c r="F75222" s="10" t="str">
        <f t="shared" si="1175"/>
        <v xml:space="preserve"> </v>
      </c>
    </row>
    <row r="75223" spans="6:6" x14ac:dyDescent="0.3">
      <c r="F75223" s="10" t="str">
        <f t="shared" si="1175"/>
        <v xml:space="preserve"> </v>
      </c>
    </row>
    <row r="75224" spans="6:6" x14ac:dyDescent="0.3">
      <c r="F75224" s="10" t="str">
        <f t="shared" si="1175"/>
        <v xml:space="preserve"> </v>
      </c>
    </row>
    <row r="75225" spans="6:6" x14ac:dyDescent="0.3">
      <c r="F75225" s="10" t="str">
        <f t="shared" si="1175"/>
        <v xml:space="preserve"> </v>
      </c>
    </row>
    <row r="75226" spans="6:6" x14ac:dyDescent="0.3">
      <c r="F75226" s="10" t="str">
        <f t="shared" si="1175"/>
        <v xml:space="preserve"> </v>
      </c>
    </row>
    <row r="75227" spans="6:6" x14ac:dyDescent="0.3">
      <c r="F75227" s="10" t="str">
        <f t="shared" si="1175"/>
        <v xml:space="preserve"> </v>
      </c>
    </row>
    <row r="75228" spans="6:6" x14ac:dyDescent="0.3">
      <c r="F75228" s="10" t="str">
        <f t="shared" si="1175"/>
        <v xml:space="preserve"> </v>
      </c>
    </row>
    <row r="75229" spans="6:6" x14ac:dyDescent="0.3">
      <c r="F75229" s="10" t="str">
        <f t="shared" si="1175"/>
        <v xml:space="preserve"> </v>
      </c>
    </row>
    <row r="75230" spans="6:6" x14ac:dyDescent="0.3">
      <c r="F75230" s="10" t="str">
        <f t="shared" si="1175"/>
        <v xml:space="preserve"> </v>
      </c>
    </row>
    <row r="75231" spans="6:6" x14ac:dyDescent="0.3">
      <c r="F75231" s="10" t="str">
        <f t="shared" si="1175"/>
        <v xml:space="preserve"> </v>
      </c>
    </row>
    <row r="75232" spans="6:6" x14ac:dyDescent="0.3">
      <c r="F75232" s="10" t="str">
        <f t="shared" si="1175"/>
        <v xml:space="preserve"> </v>
      </c>
    </row>
    <row r="75233" spans="6:6" x14ac:dyDescent="0.3">
      <c r="F75233" s="10" t="str">
        <f t="shared" si="1175"/>
        <v xml:space="preserve"> </v>
      </c>
    </row>
    <row r="75234" spans="6:6" x14ac:dyDescent="0.3">
      <c r="F75234" s="10" t="str">
        <f t="shared" si="1175"/>
        <v xml:space="preserve"> </v>
      </c>
    </row>
    <row r="75235" spans="6:6" x14ac:dyDescent="0.3">
      <c r="F75235" s="10" t="str">
        <f t="shared" si="1175"/>
        <v xml:space="preserve"> </v>
      </c>
    </row>
    <row r="75236" spans="6:6" x14ac:dyDescent="0.3">
      <c r="F75236" s="10" t="str">
        <f t="shared" si="1175"/>
        <v xml:space="preserve"> </v>
      </c>
    </row>
    <row r="75237" spans="6:6" x14ac:dyDescent="0.3">
      <c r="F75237" s="10" t="str">
        <f t="shared" si="1175"/>
        <v xml:space="preserve"> </v>
      </c>
    </row>
    <row r="75238" spans="6:6" x14ac:dyDescent="0.3">
      <c r="F75238" s="10" t="str">
        <f t="shared" si="1175"/>
        <v xml:space="preserve"> </v>
      </c>
    </row>
    <row r="75239" spans="6:6" x14ac:dyDescent="0.3">
      <c r="F75239" s="10" t="str">
        <f t="shared" si="1175"/>
        <v xml:space="preserve"> </v>
      </c>
    </row>
    <row r="75240" spans="6:6" x14ac:dyDescent="0.3">
      <c r="F75240" s="10" t="str">
        <f t="shared" si="1175"/>
        <v xml:space="preserve"> </v>
      </c>
    </row>
    <row r="75241" spans="6:6" x14ac:dyDescent="0.3">
      <c r="F75241" s="10" t="str">
        <f t="shared" si="1175"/>
        <v xml:space="preserve"> </v>
      </c>
    </row>
    <row r="75242" spans="6:6" x14ac:dyDescent="0.3">
      <c r="F75242" s="10" t="str">
        <f t="shared" si="1175"/>
        <v xml:space="preserve"> </v>
      </c>
    </row>
    <row r="75243" spans="6:6" x14ac:dyDescent="0.3">
      <c r="F75243" s="10" t="str">
        <f t="shared" si="1175"/>
        <v xml:space="preserve"> </v>
      </c>
    </row>
    <row r="75244" spans="6:6" x14ac:dyDescent="0.3">
      <c r="F75244" s="10" t="str">
        <f t="shared" si="1175"/>
        <v xml:space="preserve"> </v>
      </c>
    </row>
    <row r="75245" spans="6:6" x14ac:dyDescent="0.3">
      <c r="F75245" s="10" t="str">
        <f t="shared" si="1175"/>
        <v xml:space="preserve"> </v>
      </c>
    </row>
    <row r="75246" spans="6:6" x14ac:dyDescent="0.3">
      <c r="F75246" s="10" t="str">
        <f t="shared" si="1175"/>
        <v xml:space="preserve"> </v>
      </c>
    </row>
    <row r="75247" spans="6:6" x14ac:dyDescent="0.3">
      <c r="F75247" s="10" t="str">
        <f t="shared" si="1175"/>
        <v xml:space="preserve"> </v>
      </c>
    </row>
    <row r="75248" spans="6:6" x14ac:dyDescent="0.3">
      <c r="F75248" s="10" t="str">
        <f t="shared" si="1175"/>
        <v xml:space="preserve"> </v>
      </c>
    </row>
    <row r="75249" spans="6:6" x14ac:dyDescent="0.3">
      <c r="F75249" s="10" t="str">
        <f t="shared" si="1175"/>
        <v xml:space="preserve"> </v>
      </c>
    </row>
    <row r="75250" spans="6:6" x14ac:dyDescent="0.3">
      <c r="F75250" s="10" t="str">
        <f t="shared" si="1175"/>
        <v xml:space="preserve"> </v>
      </c>
    </row>
    <row r="75251" spans="6:6" x14ac:dyDescent="0.3">
      <c r="F75251" s="10" t="str">
        <f t="shared" si="1175"/>
        <v xml:space="preserve"> </v>
      </c>
    </row>
    <row r="75252" spans="6:6" x14ac:dyDescent="0.3">
      <c r="F75252" s="10" t="str">
        <f t="shared" si="1175"/>
        <v xml:space="preserve"> </v>
      </c>
    </row>
    <row r="75253" spans="6:6" x14ac:dyDescent="0.3">
      <c r="F75253" s="10" t="str">
        <f t="shared" si="1175"/>
        <v xml:space="preserve"> </v>
      </c>
    </row>
    <row r="75254" spans="6:6" x14ac:dyDescent="0.3">
      <c r="F75254" s="10" t="str">
        <f t="shared" si="1175"/>
        <v xml:space="preserve"> </v>
      </c>
    </row>
    <row r="75255" spans="6:6" x14ac:dyDescent="0.3">
      <c r="F75255" s="10" t="str">
        <f t="shared" si="1175"/>
        <v xml:space="preserve"> </v>
      </c>
    </row>
    <row r="75256" spans="6:6" x14ac:dyDescent="0.3">
      <c r="F75256" s="10" t="str">
        <f t="shared" si="1175"/>
        <v xml:space="preserve"> </v>
      </c>
    </row>
    <row r="75257" spans="6:6" x14ac:dyDescent="0.3">
      <c r="F75257" s="10" t="str">
        <f t="shared" si="1175"/>
        <v xml:space="preserve"> </v>
      </c>
    </row>
    <row r="75258" spans="6:6" x14ac:dyDescent="0.3">
      <c r="F75258" s="10" t="str">
        <f t="shared" si="1175"/>
        <v xml:space="preserve"> </v>
      </c>
    </row>
    <row r="75259" spans="6:6" x14ac:dyDescent="0.3">
      <c r="F75259" s="10" t="str">
        <f t="shared" si="1175"/>
        <v xml:space="preserve"> </v>
      </c>
    </row>
    <row r="75260" spans="6:6" x14ac:dyDescent="0.3">
      <c r="F75260" s="10" t="str">
        <f t="shared" si="1175"/>
        <v xml:space="preserve"> </v>
      </c>
    </row>
    <row r="75261" spans="6:6" x14ac:dyDescent="0.3">
      <c r="F75261" s="10" t="str">
        <f t="shared" si="1175"/>
        <v xml:space="preserve"> </v>
      </c>
    </row>
    <row r="75262" spans="6:6" x14ac:dyDescent="0.3">
      <c r="F75262" s="10" t="str">
        <f t="shared" si="1175"/>
        <v xml:space="preserve"> </v>
      </c>
    </row>
    <row r="75263" spans="6:6" x14ac:dyDescent="0.3">
      <c r="F75263" s="10" t="str">
        <f t="shared" si="1175"/>
        <v xml:space="preserve"> </v>
      </c>
    </row>
    <row r="75264" spans="6:6" x14ac:dyDescent="0.3">
      <c r="F75264" s="10" t="str">
        <f t="shared" si="1175"/>
        <v xml:space="preserve"> </v>
      </c>
    </row>
    <row r="75265" spans="6:6" x14ac:dyDescent="0.3">
      <c r="F75265" s="10" t="str">
        <f t="shared" si="1175"/>
        <v xml:space="preserve"> </v>
      </c>
    </row>
    <row r="75266" spans="6:6" x14ac:dyDescent="0.3">
      <c r="F75266" s="10" t="str">
        <f t="shared" si="1175"/>
        <v xml:space="preserve"> </v>
      </c>
    </row>
    <row r="75267" spans="6:6" x14ac:dyDescent="0.3">
      <c r="F75267" s="10" t="str">
        <f t="shared" si="1175"/>
        <v xml:space="preserve"> </v>
      </c>
    </row>
    <row r="75268" spans="6:6" x14ac:dyDescent="0.3">
      <c r="F75268" s="10" t="str">
        <f t="shared" si="1175"/>
        <v xml:space="preserve"> </v>
      </c>
    </row>
    <row r="75269" spans="6:6" x14ac:dyDescent="0.3">
      <c r="F75269" s="10" t="str">
        <f t="shared" si="1175"/>
        <v xml:space="preserve"> </v>
      </c>
    </row>
    <row r="75270" spans="6:6" x14ac:dyDescent="0.3">
      <c r="F75270" s="10" t="str">
        <f t="shared" si="1175"/>
        <v xml:space="preserve"> </v>
      </c>
    </row>
    <row r="75271" spans="6:6" x14ac:dyDescent="0.3">
      <c r="F75271" s="10" t="str">
        <f t="shared" si="1175"/>
        <v xml:space="preserve"> </v>
      </c>
    </row>
    <row r="75272" spans="6:6" x14ac:dyDescent="0.3">
      <c r="F75272" s="10" t="str">
        <f t="shared" si="1175"/>
        <v xml:space="preserve"> </v>
      </c>
    </row>
    <row r="75273" spans="6:6" x14ac:dyDescent="0.3">
      <c r="F75273" s="10" t="str">
        <f t="shared" si="1175"/>
        <v xml:space="preserve"> </v>
      </c>
    </row>
    <row r="75274" spans="6:6" x14ac:dyDescent="0.3">
      <c r="F75274" s="10" t="str">
        <f t="shared" si="1175"/>
        <v xml:space="preserve"> </v>
      </c>
    </row>
    <row r="75275" spans="6:6" x14ac:dyDescent="0.3">
      <c r="F75275" s="10" t="str">
        <f t="shared" si="1175"/>
        <v xml:space="preserve"> </v>
      </c>
    </row>
    <row r="75276" spans="6:6" x14ac:dyDescent="0.3">
      <c r="F75276" s="10" t="str">
        <f t="shared" ref="F75276:F75339" si="1176">IFERROR(E75276/D75276-1," ")</f>
        <v xml:space="preserve"> </v>
      </c>
    </row>
    <row r="75277" spans="6:6" x14ac:dyDescent="0.3">
      <c r="F75277" s="10" t="str">
        <f t="shared" si="1176"/>
        <v xml:space="preserve"> </v>
      </c>
    </row>
    <row r="75278" spans="6:6" x14ac:dyDescent="0.3">
      <c r="F75278" s="10" t="str">
        <f t="shared" si="1176"/>
        <v xml:space="preserve"> </v>
      </c>
    </row>
    <row r="75279" spans="6:6" x14ac:dyDescent="0.3">
      <c r="F75279" s="10" t="str">
        <f t="shared" si="1176"/>
        <v xml:space="preserve"> </v>
      </c>
    </row>
    <row r="75280" spans="6:6" x14ac:dyDescent="0.3">
      <c r="F75280" s="10" t="str">
        <f t="shared" si="1176"/>
        <v xml:space="preserve"> </v>
      </c>
    </row>
    <row r="75281" spans="6:6" x14ac:dyDescent="0.3">
      <c r="F75281" s="10" t="str">
        <f t="shared" si="1176"/>
        <v xml:space="preserve"> </v>
      </c>
    </row>
    <row r="75282" spans="6:6" x14ac:dyDescent="0.3">
      <c r="F75282" s="10" t="str">
        <f t="shared" si="1176"/>
        <v xml:space="preserve"> </v>
      </c>
    </row>
    <row r="75283" spans="6:6" x14ac:dyDescent="0.3">
      <c r="F75283" s="10" t="str">
        <f t="shared" si="1176"/>
        <v xml:space="preserve"> </v>
      </c>
    </row>
    <row r="75284" spans="6:6" x14ac:dyDescent="0.3">
      <c r="F75284" s="10" t="str">
        <f t="shared" si="1176"/>
        <v xml:space="preserve"> </v>
      </c>
    </row>
    <row r="75285" spans="6:6" x14ac:dyDescent="0.3">
      <c r="F75285" s="10" t="str">
        <f t="shared" si="1176"/>
        <v xml:space="preserve"> </v>
      </c>
    </row>
    <row r="75286" spans="6:6" x14ac:dyDescent="0.3">
      <c r="F75286" s="10" t="str">
        <f t="shared" si="1176"/>
        <v xml:space="preserve"> </v>
      </c>
    </row>
    <row r="75287" spans="6:6" x14ac:dyDescent="0.3">
      <c r="F75287" s="10" t="str">
        <f t="shared" si="1176"/>
        <v xml:space="preserve"> </v>
      </c>
    </row>
    <row r="75288" spans="6:6" x14ac:dyDescent="0.3">
      <c r="F75288" s="10" t="str">
        <f t="shared" si="1176"/>
        <v xml:space="preserve"> </v>
      </c>
    </row>
    <row r="75289" spans="6:6" x14ac:dyDescent="0.3">
      <c r="F75289" s="10" t="str">
        <f t="shared" si="1176"/>
        <v xml:space="preserve"> </v>
      </c>
    </row>
    <row r="75290" spans="6:6" x14ac:dyDescent="0.3">
      <c r="F75290" s="10" t="str">
        <f t="shared" si="1176"/>
        <v xml:space="preserve"> </v>
      </c>
    </row>
    <row r="75291" spans="6:6" x14ac:dyDescent="0.3">
      <c r="F75291" s="10" t="str">
        <f t="shared" si="1176"/>
        <v xml:space="preserve"> </v>
      </c>
    </row>
    <row r="75292" spans="6:6" x14ac:dyDescent="0.3">
      <c r="F75292" s="10" t="str">
        <f t="shared" si="1176"/>
        <v xml:space="preserve"> </v>
      </c>
    </row>
    <row r="75293" spans="6:6" x14ac:dyDescent="0.3">
      <c r="F75293" s="10" t="str">
        <f t="shared" si="1176"/>
        <v xml:space="preserve"> </v>
      </c>
    </row>
    <row r="75294" spans="6:6" x14ac:dyDescent="0.3">
      <c r="F75294" s="10" t="str">
        <f t="shared" si="1176"/>
        <v xml:space="preserve"> </v>
      </c>
    </row>
    <row r="75295" spans="6:6" x14ac:dyDescent="0.3">
      <c r="F75295" s="10" t="str">
        <f t="shared" si="1176"/>
        <v xml:space="preserve"> </v>
      </c>
    </row>
    <row r="75296" spans="6:6" x14ac:dyDescent="0.3">
      <c r="F75296" s="10" t="str">
        <f t="shared" si="1176"/>
        <v xml:space="preserve"> </v>
      </c>
    </row>
    <row r="75297" spans="6:6" x14ac:dyDescent="0.3">
      <c r="F75297" s="10" t="str">
        <f t="shared" si="1176"/>
        <v xml:space="preserve"> </v>
      </c>
    </row>
    <row r="75298" spans="6:6" x14ac:dyDescent="0.3">
      <c r="F75298" s="10" t="str">
        <f t="shared" si="1176"/>
        <v xml:space="preserve"> </v>
      </c>
    </row>
    <row r="75299" spans="6:6" x14ac:dyDescent="0.3">
      <c r="F75299" s="10" t="str">
        <f t="shared" si="1176"/>
        <v xml:space="preserve"> </v>
      </c>
    </row>
    <row r="75300" spans="6:6" x14ac:dyDescent="0.3">
      <c r="F75300" s="10" t="str">
        <f t="shared" si="1176"/>
        <v xml:space="preserve"> </v>
      </c>
    </row>
    <row r="75301" spans="6:6" x14ac:dyDescent="0.3">
      <c r="F75301" s="10" t="str">
        <f t="shared" si="1176"/>
        <v xml:space="preserve"> </v>
      </c>
    </row>
    <row r="75302" spans="6:6" x14ac:dyDescent="0.3">
      <c r="F75302" s="10" t="str">
        <f t="shared" si="1176"/>
        <v xml:space="preserve"> </v>
      </c>
    </row>
    <row r="75303" spans="6:6" x14ac:dyDescent="0.3">
      <c r="F75303" s="10" t="str">
        <f t="shared" si="1176"/>
        <v xml:space="preserve"> </v>
      </c>
    </row>
    <row r="75304" spans="6:6" x14ac:dyDescent="0.3">
      <c r="F75304" s="10" t="str">
        <f t="shared" si="1176"/>
        <v xml:space="preserve"> </v>
      </c>
    </row>
    <row r="75305" spans="6:6" x14ac:dyDescent="0.3">
      <c r="F75305" s="10" t="str">
        <f t="shared" si="1176"/>
        <v xml:space="preserve"> </v>
      </c>
    </row>
    <row r="75306" spans="6:6" x14ac:dyDescent="0.3">
      <c r="F75306" s="10" t="str">
        <f t="shared" si="1176"/>
        <v xml:space="preserve"> </v>
      </c>
    </row>
    <row r="75307" spans="6:6" x14ac:dyDescent="0.3">
      <c r="F75307" s="10" t="str">
        <f t="shared" si="1176"/>
        <v xml:space="preserve"> </v>
      </c>
    </row>
    <row r="75308" spans="6:6" x14ac:dyDescent="0.3">
      <c r="F75308" s="10" t="str">
        <f t="shared" si="1176"/>
        <v xml:space="preserve"> </v>
      </c>
    </row>
    <row r="75309" spans="6:6" x14ac:dyDescent="0.3">
      <c r="F75309" s="10" t="str">
        <f t="shared" si="1176"/>
        <v xml:space="preserve"> </v>
      </c>
    </row>
    <row r="75310" spans="6:6" x14ac:dyDescent="0.3">
      <c r="F75310" s="10" t="str">
        <f t="shared" si="1176"/>
        <v xml:space="preserve"> </v>
      </c>
    </row>
    <row r="75311" spans="6:6" x14ac:dyDescent="0.3">
      <c r="F75311" s="10" t="str">
        <f t="shared" si="1176"/>
        <v xml:space="preserve"> </v>
      </c>
    </row>
    <row r="75312" spans="6:6" x14ac:dyDescent="0.3">
      <c r="F75312" s="10" t="str">
        <f t="shared" si="1176"/>
        <v xml:space="preserve"> </v>
      </c>
    </row>
    <row r="75313" spans="6:6" x14ac:dyDescent="0.3">
      <c r="F75313" s="10" t="str">
        <f t="shared" si="1176"/>
        <v xml:space="preserve"> </v>
      </c>
    </row>
    <row r="75314" spans="6:6" x14ac:dyDescent="0.3">
      <c r="F75314" s="10" t="str">
        <f t="shared" si="1176"/>
        <v xml:space="preserve"> </v>
      </c>
    </row>
    <row r="75315" spans="6:6" x14ac:dyDescent="0.3">
      <c r="F75315" s="10" t="str">
        <f t="shared" si="1176"/>
        <v xml:space="preserve"> </v>
      </c>
    </row>
    <row r="75316" spans="6:6" x14ac:dyDescent="0.3">
      <c r="F75316" s="10" t="str">
        <f t="shared" si="1176"/>
        <v xml:space="preserve"> </v>
      </c>
    </row>
    <row r="75317" spans="6:6" x14ac:dyDescent="0.3">
      <c r="F75317" s="10" t="str">
        <f t="shared" si="1176"/>
        <v xml:space="preserve"> </v>
      </c>
    </row>
    <row r="75318" spans="6:6" x14ac:dyDescent="0.3">
      <c r="F75318" s="10" t="str">
        <f t="shared" si="1176"/>
        <v xml:space="preserve"> </v>
      </c>
    </row>
    <row r="75319" spans="6:6" x14ac:dyDescent="0.3">
      <c r="F75319" s="10" t="str">
        <f t="shared" si="1176"/>
        <v xml:space="preserve"> </v>
      </c>
    </row>
    <row r="75320" spans="6:6" x14ac:dyDescent="0.3">
      <c r="F75320" s="10" t="str">
        <f t="shared" si="1176"/>
        <v xml:space="preserve"> </v>
      </c>
    </row>
    <row r="75321" spans="6:6" x14ac:dyDescent="0.3">
      <c r="F75321" s="10" t="str">
        <f t="shared" si="1176"/>
        <v xml:space="preserve"> </v>
      </c>
    </row>
    <row r="75322" spans="6:6" x14ac:dyDescent="0.3">
      <c r="F75322" s="10" t="str">
        <f t="shared" si="1176"/>
        <v xml:space="preserve"> </v>
      </c>
    </row>
    <row r="75323" spans="6:6" x14ac:dyDescent="0.3">
      <c r="F75323" s="10" t="str">
        <f t="shared" si="1176"/>
        <v xml:space="preserve"> </v>
      </c>
    </row>
    <row r="75324" spans="6:6" x14ac:dyDescent="0.3">
      <c r="F75324" s="10" t="str">
        <f t="shared" si="1176"/>
        <v xml:space="preserve"> </v>
      </c>
    </row>
    <row r="75325" spans="6:6" x14ac:dyDescent="0.3">
      <c r="F75325" s="10" t="str">
        <f t="shared" si="1176"/>
        <v xml:space="preserve"> </v>
      </c>
    </row>
    <row r="75326" spans="6:6" x14ac:dyDescent="0.3">
      <c r="F75326" s="10" t="str">
        <f t="shared" si="1176"/>
        <v xml:space="preserve"> </v>
      </c>
    </row>
    <row r="75327" spans="6:6" x14ac:dyDescent="0.3">
      <c r="F75327" s="10" t="str">
        <f t="shared" si="1176"/>
        <v xml:space="preserve"> </v>
      </c>
    </row>
    <row r="75328" spans="6:6" x14ac:dyDescent="0.3">
      <c r="F75328" s="10" t="str">
        <f t="shared" si="1176"/>
        <v xml:space="preserve"> </v>
      </c>
    </row>
    <row r="75329" spans="6:6" x14ac:dyDescent="0.3">
      <c r="F75329" s="10" t="str">
        <f t="shared" si="1176"/>
        <v xml:space="preserve"> </v>
      </c>
    </row>
    <row r="75330" spans="6:6" x14ac:dyDescent="0.3">
      <c r="F75330" s="10" t="str">
        <f t="shared" si="1176"/>
        <v xml:space="preserve"> </v>
      </c>
    </row>
    <row r="75331" spans="6:6" x14ac:dyDescent="0.3">
      <c r="F75331" s="10" t="str">
        <f t="shared" si="1176"/>
        <v xml:space="preserve"> </v>
      </c>
    </row>
    <row r="75332" spans="6:6" x14ac:dyDescent="0.3">
      <c r="F75332" s="10" t="str">
        <f t="shared" si="1176"/>
        <v xml:space="preserve"> </v>
      </c>
    </row>
    <row r="75333" spans="6:6" x14ac:dyDescent="0.3">
      <c r="F75333" s="10" t="str">
        <f t="shared" si="1176"/>
        <v xml:space="preserve"> </v>
      </c>
    </row>
    <row r="75334" spans="6:6" x14ac:dyDescent="0.3">
      <c r="F75334" s="10" t="str">
        <f t="shared" si="1176"/>
        <v xml:space="preserve"> </v>
      </c>
    </row>
    <row r="75335" spans="6:6" x14ac:dyDescent="0.3">
      <c r="F75335" s="10" t="str">
        <f t="shared" si="1176"/>
        <v xml:space="preserve"> </v>
      </c>
    </row>
    <row r="75336" spans="6:6" x14ac:dyDescent="0.3">
      <c r="F75336" s="10" t="str">
        <f t="shared" si="1176"/>
        <v xml:space="preserve"> </v>
      </c>
    </row>
    <row r="75337" spans="6:6" x14ac:dyDescent="0.3">
      <c r="F75337" s="10" t="str">
        <f t="shared" si="1176"/>
        <v xml:space="preserve"> </v>
      </c>
    </row>
    <row r="75338" spans="6:6" x14ac:dyDescent="0.3">
      <c r="F75338" s="10" t="str">
        <f t="shared" si="1176"/>
        <v xml:space="preserve"> </v>
      </c>
    </row>
    <row r="75339" spans="6:6" x14ac:dyDescent="0.3">
      <c r="F75339" s="10" t="str">
        <f t="shared" si="1176"/>
        <v xml:space="preserve"> </v>
      </c>
    </row>
    <row r="75340" spans="6:6" x14ac:dyDescent="0.3">
      <c r="F75340" s="10" t="str">
        <f t="shared" ref="F75340:F75403" si="1177">IFERROR(E75340/D75340-1," ")</f>
        <v xml:space="preserve"> </v>
      </c>
    </row>
    <row r="75341" spans="6:6" x14ac:dyDescent="0.3">
      <c r="F75341" s="10" t="str">
        <f t="shared" si="1177"/>
        <v xml:space="preserve"> </v>
      </c>
    </row>
    <row r="75342" spans="6:6" x14ac:dyDescent="0.3">
      <c r="F75342" s="10" t="str">
        <f t="shared" si="1177"/>
        <v xml:space="preserve"> </v>
      </c>
    </row>
    <row r="75343" spans="6:6" x14ac:dyDescent="0.3">
      <c r="F75343" s="10" t="str">
        <f t="shared" si="1177"/>
        <v xml:space="preserve"> </v>
      </c>
    </row>
    <row r="75344" spans="6:6" x14ac:dyDescent="0.3">
      <c r="F75344" s="10" t="str">
        <f t="shared" si="1177"/>
        <v xml:space="preserve"> </v>
      </c>
    </row>
    <row r="75345" spans="6:6" x14ac:dyDescent="0.3">
      <c r="F75345" s="10" t="str">
        <f t="shared" si="1177"/>
        <v xml:space="preserve"> </v>
      </c>
    </row>
    <row r="75346" spans="6:6" x14ac:dyDescent="0.3">
      <c r="F75346" s="10" t="str">
        <f t="shared" si="1177"/>
        <v xml:space="preserve"> </v>
      </c>
    </row>
    <row r="75347" spans="6:6" x14ac:dyDescent="0.3">
      <c r="F75347" s="10" t="str">
        <f t="shared" si="1177"/>
        <v xml:space="preserve"> </v>
      </c>
    </row>
    <row r="75348" spans="6:6" x14ac:dyDescent="0.3">
      <c r="F75348" s="10" t="str">
        <f t="shared" si="1177"/>
        <v xml:space="preserve"> </v>
      </c>
    </row>
    <row r="75349" spans="6:6" x14ac:dyDescent="0.3">
      <c r="F75349" s="10" t="str">
        <f t="shared" si="1177"/>
        <v xml:space="preserve"> </v>
      </c>
    </row>
    <row r="75350" spans="6:6" x14ac:dyDescent="0.3">
      <c r="F75350" s="10" t="str">
        <f t="shared" si="1177"/>
        <v xml:space="preserve"> </v>
      </c>
    </row>
    <row r="75351" spans="6:6" x14ac:dyDescent="0.3">
      <c r="F75351" s="10" t="str">
        <f t="shared" si="1177"/>
        <v xml:space="preserve"> </v>
      </c>
    </row>
    <row r="75352" spans="6:6" x14ac:dyDescent="0.3">
      <c r="F75352" s="10" t="str">
        <f t="shared" si="1177"/>
        <v xml:space="preserve"> </v>
      </c>
    </row>
    <row r="75353" spans="6:6" x14ac:dyDescent="0.3">
      <c r="F75353" s="10" t="str">
        <f t="shared" si="1177"/>
        <v xml:space="preserve"> </v>
      </c>
    </row>
    <row r="75354" spans="6:6" x14ac:dyDescent="0.3">
      <c r="F75354" s="10" t="str">
        <f t="shared" si="1177"/>
        <v xml:space="preserve"> </v>
      </c>
    </row>
    <row r="75355" spans="6:6" x14ac:dyDescent="0.3">
      <c r="F75355" s="10" t="str">
        <f t="shared" si="1177"/>
        <v xml:space="preserve"> </v>
      </c>
    </row>
    <row r="75356" spans="6:6" x14ac:dyDescent="0.3">
      <c r="F75356" s="10" t="str">
        <f t="shared" si="1177"/>
        <v xml:space="preserve"> </v>
      </c>
    </row>
    <row r="75357" spans="6:6" x14ac:dyDescent="0.3">
      <c r="F75357" s="10" t="str">
        <f t="shared" si="1177"/>
        <v xml:space="preserve"> </v>
      </c>
    </row>
    <row r="75358" spans="6:6" x14ac:dyDescent="0.3">
      <c r="F75358" s="10" t="str">
        <f t="shared" si="1177"/>
        <v xml:space="preserve"> </v>
      </c>
    </row>
    <row r="75359" spans="6:6" x14ac:dyDescent="0.3">
      <c r="F75359" s="10" t="str">
        <f t="shared" si="1177"/>
        <v xml:space="preserve"> </v>
      </c>
    </row>
    <row r="75360" spans="6:6" x14ac:dyDescent="0.3">
      <c r="F75360" s="10" t="str">
        <f t="shared" si="1177"/>
        <v xml:space="preserve"> </v>
      </c>
    </row>
    <row r="75361" spans="6:6" x14ac:dyDescent="0.3">
      <c r="F75361" s="10" t="str">
        <f t="shared" si="1177"/>
        <v xml:space="preserve"> </v>
      </c>
    </row>
    <row r="75362" spans="6:6" x14ac:dyDescent="0.3">
      <c r="F75362" s="10" t="str">
        <f t="shared" si="1177"/>
        <v xml:space="preserve"> </v>
      </c>
    </row>
    <row r="75363" spans="6:6" x14ac:dyDescent="0.3">
      <c r="F75363" s="10" t="str">
        <f t="shared" si="1177"/>
        <v xml:space="preserve"> </v>
      </c>
    </row>
    <row r="75364" spans="6:6" x14ac:dyDescent="0.3">
      <c r="F75364" s="10" t="str">
        <f t="shared" si="1177"/>
        <v xml:space="preserve"> </v>
      </c>
    </row>
    <row r="75365" spans="6:6" x14ac:dyDescent="0.3">
      <c r="F75365" s="10" t="str">
        <f t="shared" si="1177"/>
        <v xml:space="preserve"> </v>
      </c>
    </row>
    <row r="75366" spans="6:6" x14ac:dyDescent="0.3">
      <c r="F75366" s="10" t="str">
        <f t="shared" si="1177"/>
        <v xml:space="preserve"> </v>
      </c>
    </row>
    <row r="75367" spans="6:6" x14ac:dyDescent="0.3">
      <c r="F75367" s="10" t="str">
        <f t="shared" si="1177"/>
        <v xml:space="preserve"> </v>
      </c>
    </row>
    <row r="75368" spans="6:6" x14ac:dyDescent="0.3">
      <c r="F75368" s="10" t="str">
        <f t="shared" si="1177"/>
        <v xml:space="preserve"> </v>
      </c>
    </row>
    <row r="75369" spans="6:6" x14ac:dyDescent="0.3">
      <c r="F75369" s="10" t="str">
        <f t="shared" si="1177"/>
        <v xml:space="preserve"> </v>
      </c>
    </row>
    <row r="75370" spans="6:6" x14ac:dyDescent="0.3">
      <c r="F75370" s="10" t="str">
        <f t="shared" si="1177"/>
        <v xml:space="preserve"> </v>
      </c>
    </row>
    <row r="75371" spans="6:6" x14ac:dyDescent="0.3">
      <c r="F75371" s="10" t="str">
        <f t="shared" si="1177"/>
        <v xml:space="preserve"> </v>
      </c>
    </row>
    <row r="75372" spans="6:6" x14ac:dyDescent="0.3">
      <c r="F75372" s="10" t="str">
        <f t="shared" si="1177"/>
        <v xml:space="preserve"> </v>
      </c>
    </row>
    <row r="75373" spans="6:6" x14ac:dyDescent="0.3">
      <c r="F75373" s="10" t="str">
        <f t="shared" si="1177"/>
        <v xml:space="preserve"> </v>
      </c>
    </row>
    <row r="75374" spans="6:6" x14ac:dyDescent="0.3">
      <c r="F75374" s="10" t="str">
        <f t="shared" si="1177"/>
        <v xml:space="preserve"> </v>
      </c>
    </row>
    <row r="75375" spans="6:6" x14ac:dyDescent="0.3">
      <c r="F75375" s="10" t="str">
        <f t="shared" si="1177"/>
        <v xml:space="preserve"> </v>
      </c>
    </row>
    <row r="75376" spans="6:6" x14ac:dyDescent="0.3">
      <c r="F75376" s="10" t="str">
        <f t="shared" si="1177"/>
        <v xml:space="preserve"> </v>
      </c>
    </row>
    <row r="75377" spans="6:6" x14ac:dyDescent="0.3">
      <c r="F75377" s="10" t="str">
        <f t="shared" si="1177"/>
        <v xml:space="preserve"> </v>
      </c>
    </row>
    <row r="75378" spans="6:6" x14ac:dyDescent="0.3">
      <c r="F75378" s="10" t="str">
        <f t="shared" si="1177"/>
        <v xml:space="preserve"> </v>
      </c>
    </row>
    <row r="75379" spans="6:6" x14ac:dyDescent="0.3">
      <c r="F75379" s="10" t="str">
        <f t="shared" si="1177"/>
        <v xml:space="preserve"> </v>
      </c>
    </row>
    <row r="75380" spans="6:6" x14ac:dyDescent="0.3">
      <c r="F75380" s="10" t="str">
        <f t="shared" si="1177"/>
        <v xml:space="preserve"> </v>
      </c>
    </row>
    <row r="75381" spans="6:6" x14ac:dyDescent="0.3">
      <c r="F75381" s="10" t="str">
        <f t="shared" si="1177"/>
        <v xml:space="preserve"> </v>
      </c>
    </row>
    <row r="75382" spans="6:6" x14ac:dyDescent="0.3">
      <c r="F75382" s="10" t="str">
        <f t="shared" si="1177"/>
        <v xml:space="preserve"> </v>
      </c>
    </row>
    <row r="75383" spans="6:6" x14ac:dyDescent="0.3">
      <c r="F75383" s="10" t="str">
        <f t="shared" si="1177"/>
        <v xml:space="preserve"> </v>
      </c>
    </row>
    <row r="75384" spans="6:6" x14ac:dyDescent="0.3">
      <c r="F75384" s="10" t="str">
        <f t="shared" si="1177"/>
        <v xml:space="preserve"> </v>
      </c>
    </row>
    <row r="75385" spans="6:6" x14ac:dyDescent="0.3">
      <c r="F75385" s="10" t="str">
        <f t="shared" si="1177"/>
        <v xml:space="preserve"> </v>
      </c>
    </row>
    <row r="75386" spans="6:6" x14ac:dyDescent="0.3">
      <c r="F75386" s="10" t="str">
        <f t="shared" si="1177"/>
        <v xml:space="preserve"> </v>
      </c>
    </row>
    <row r="75387" spans="6:6" x14ac:dyDescent="0.3">
      <c r="F75387" s="10" t="str">
        <f t="shared" si="1177"/>
        <v xml:space="preserve"> </v>
      </c>
    </row>
    <row r="75388" spans="6:6" x14ac:dyDescent="0.3">
      <c r="F75388" s="10" t="str">
        <f t="shared" si="1177"/>
        <v xml:space="preserve"> </v>
      </c>
    </row>
    <row r="75389" spans="6:6" x14ac:dyDescent="0.3">
      <c r="F75389" s="10" t="str">
        <f t="shared" si="1177"/>
        <v xml:space="preserve"> </v>
      </c>
    </row>
    <row r="75390" spans="6:6" x14ac:dyDescent="0.3">
      <c r="F75390" s="10" t="str">
        <f t="shared" si="1177"/>
        <v xml:space="preserve"> </v>
      </c>
    </row>
    <row r="75391" spans="6:6" x14ac:dyDescent="0.3">
      <c r="F75391" s="10" t="str">
        <f t="shared" si="1177"/>
        <v xml:space="preserve"> </v>
      </c>
    </row>
    <row r="75392" spans="6:6" x14ac:dyDescent="0.3">
      <c r="F75392" s="10" t="str">
        <f t="shared" si="1177"/>
        <v xml:space="preserve"> </v>
      </c>
    </row>
    <row r="75393" spans="6:6" x14ac:dyDescent="0.3">
      <c r="F75393" s="10" t="str">
        <f t="shared" si="1177"/>
        <v xml:space="preserve"> </v>
      </c>
    </row>
    <row r="75394" spans="6:6" x14ac:dyDescent="0.3">
      <c r="F75394" s="10" t="str">
        <f t="shared" si="1177"/>
        <v xml:space="preserve"> </v>
      </c>
    </row>
    <row r="75395" spans="6:6" x14ac:dyDescent="0.3">
      <c r="F75395" s="10" t="str">
        <f t="shared" si="1177"/>
        <v xml:space="preserve"> </v>
      </c>
    </row>
    <row r="75396" spans="6:6" x14ac:dyDescent="0.3">
      <c r="F75396" s="10" t="str">
        <f t="shared" si="1177"/>
        <v xml:space="preserve"> </v>
      </c>
    </row>
    <row r="75397" spans="6:6" x14ac:dyDescent="0.3">
      <c r="F75397" s="10" t="str">
        <f t="shared" si="1177"/>
        <v xml:space="preserve"> </v>
      </c>
    </row>
    <row r="75398" spans="6:6" x14ac:dyDescent="0.3">
      <c r="F75398" s="10" t="str">
        <f t="shared" si="1177"/>
        <v xml:space="preserve"> </v>
      </c>
    </row>
    <row r="75399" spans="6:6" x14ac:dyDescent="0.3">
      <c r="F75399" s="10" t="str">
        <f t="shared" si="1177"/>
        <v xml:space="preserve"> </v>
      </c>
    </row>
    <row r="75400" spans="6:6" x14ac:dyDescent="0.3">
      <c r="F75400" s="10" t="str">
        <f t="shared" si="1177"/>
        <v xml:space="preserve"> </v>
      </c>
    </row>
    <row r="75401" spans="6:6" x14ac:dyDescent="0.3">
      <c r="F75401" s="10" t="str">
        <f t="shared" si="1177"/>
        <v xml:space="preserve"> </v>
      </c>
    </row>
    <row r="75402" spans="6:6" x14ac:dyDescent="0.3">
      <c r="F75402" s="10" t="str">
        <f t="shared" si="1177"/>
        <v xml:space="preserve"> </v>
      </c>
    </row>
    <row r="75403" spans="6:6" x14ac:dyDescent="0.3">
      <c r="F75403" s="10" t="str">
        <f t="shared" si="1177"/>
        <v xml:space="preserve"> </v>
      </c>
    </row>
    <row r="75404" spans="6:6" x14ac:dyDescent="0.3">
      <c r="F75404" s="10" t="str">
        <f t="shared" ref="F75404:F75467" si="1178">IFERROR(E75404/D75404-1," ")</f>
        <v xml:space="preserve"> </v>
      </c>
    </row>
    <row r="75405" spans="6:6" x14ac:dyDescent="0.3">
      <c r="F75405" s="10" t="str">
        <f t="shared" si="1178"/>
        <v xml:space="preserve"> </v>
      </c>
    </row>
    <row r="75406" spans="6:6" x14ac:dyDescent="0.3">
      <c r="F75406" s="10" t="str">
        <f t="shared" si="1178"/>
        <v xml:space="preserve"> </v>
      </c>
    </row>
    <row r="75407" spans="6:6" x14ac:dyDescent="0.3">
      <c r="F75407" s="10" t="str">
        <f t="shared" si="1178"/>
        <v xml:space="preserve"> </v>
      </c>
    </row>
    <row r="75408" spans="6:6" x14ac:dyDescent="0.3">
      <c r="F75408" s="10" t="str">
        <f t="shared" si="1178"/>
        <v xml:space="preserve"> </v>
      </c>
    </row>
    <row r="75409" spans="6:6" x14ac:dyDescent="0.3">
      <c r="F75409" s="10" t="str">
        <f t="shared" si="1178"/>
        <v xml:space="preserve"> </v>
      </c>
    </row>
    <row r="75410" spans="6:6" x14ac:dyDescent="0.3">
      <c r="F75410" s="10" t="str">
        <f t="shared" si="1178"/>
        <v xml:space="preserve"> </v>
      </c>
    </row>
    <row r="75411" spans="6:6" x14ac:dyDescent="0.3">
      <c r="F75411" s="10" t="str">
        <f t="shared" si="1178"/>
        <v xml:space="preserve"> </v>
      </c>
    </row>
    <row r="75412" spans="6:6" x14ac:dyDescent="0.3">
      <c r="F75412" s="10" t="str">
        <f t="shared" si="1178"/>
        <v xml:space="preserve"> </v>
      </c>
    </row>
    <row r="75413" spans="6:6" x14ac:dyDescent="0.3">
      <c r="F75413" s="10" t="str">
        <f t="shared" si="1178"/>
        <v xml:space="preserve"> </v>
      </c>
    </row>
    <row r="75414" spans="6:6" x14ac:dyDescent="0.3">
      <c r="F75414" s="10" t="str">
        <f t="shared" si="1178"/>
        <v xml:space="preserve"> </v>
      </c>
    </row>
    <row r="75415" spans="6:6" x14ac:dyDescent="0.3">
      <c r="F75415" s="10" t="str">
        <f t="shared" si="1178"/>
        <v xml:space="preserve"> </v>
      </c>
    </row>
    <row r="75416" spans="6:6" x14ac:dyDescent="0.3">
      <c r="F75416" s="10" t="str">
        <f t="shared" si="1178"/>
        <v xml:space="preserve"> </v>
      </c>
    </row>
    <row r="75417" spans="6:6" x14ac:dyDescent="0.3">
      <c r="F75417" s="10" t="str">
        <f t="shared" si="1178"/>
        <v xml:space="preserve"> </v>
      </c>
    </row>
    <row r="75418" spans="6:6" x14ac:dyDescent="0.3">
      <c r="F75418" s="10" t="str">
        <f t="shared" si="1178"/>
        <v xml:space="preserve"> </v>
      </c>
    </row>
    <row r="75419" spans="6:6" x14ac:dyDescent="0.3">
      <c r="F75419" s="10" t="str">
        <f t="shared" si="1178"/>
        <v xml:space="preserve"> </v>
      </c>
    </row>
    <row r="75420" spans="6:6" x14ac:dyDescent="0.3">
      <c r="F75420" s="10" t="str">
        <f t="shared" si="1178"/>
        <v xml:space="preserve"> </v>
      </c>
    </row>
    <row r="75421" spans="6:6" x14ac:dyDescent="0.3">
      <c r="F75421" s="10" t="str">
        <f t="shared" si="1178"/>
        <v xml:space="preserve"> </v>
      </c>
    </row>
    <row r="75422" spans="6:6" x14ac:dyDescent="0.3">
      <c r="F75422" s="10" t="str">
        <f t="shared" si="1178"/>
        <v xml:space="preserve"> </v>
      </c>
    </row>
    <row r="75423" spans="6:6" x14ac:dyDescent="0.3">
      <c r="F75423" s="10" t="str">
        <f t="shared" si="1178"/>
        <v xml:space="preserve"> </v>
      </c>
    </row>
    <row r="75424" spans="6:6" x14ac:dyDescent="0.3">
      <c r="F75424" s="10" t="str">
        <f t="shared" si="1178"/>
        <v xml:space="preserve"> </v>
      </c>
    </row>
    <row r="75425" spans="6:6" x14ac:dyDescent="0.3">
      <c r="F75425" s="10" t="str">
        <f t="shared" si="1178"/>
        <v xml:space="preserve"> </v>
      </c>
    </row>
    <row r="75426" spans="6:6" x14ac:dyDescent="0.3">
      <c r="F75426" s="10" t="str">
        <f t="shared" si="1178"/>
        <v xml:space="preserve"> </v>
      </c>
    </row>
    <row r="75427" spans="6:6" x14ac:dyDescent="0.3">
      <c r="F75427" s="10" t="str">
        <f t="shared" si="1178"/>
        <v xml:space="preserve"> </v>
      </c>
    </row>
    <row r="75428" spans="6:6" x14ac:dyDescent="0.3">
      <c r="F75428" s="10" t="str">
        <f t="shared" si="1178"/>
        <v xml:space="preserve"> </v>
      </c>
    </row>
    <row r="75429" spans="6:6" x14ac:dyDescent="0.3">
      <c r="F75429" s="10" t="str">
        <f t="shared" si="1178"/>
        <v xml:space="preserve"> </v>
      </c>
    </row>
    <row r="75430" spans="6:6" x14ac:dyDescent="0.3">
      <c r="F75430" s="10" t="str">
        <f t="shared" si="1178"/>
        <v xml:space="preserve"> </v>
      </c>
    </row>
    <row r="75431" spans="6:6" x14ac:dyDescent="0.3">
      <c r="F75431" s="10" t="str">
        <f t="shared" si="1178"/>
        <v xml:space="preserve"> </v>
      </c>
    </row>
    <row r="75432" spans="6:6" x14ac:dyDescent="0.3">
      <c r="F75432" s="10" t="str">
        <f t="shared" si="1178"/>
        <v xml:space="preserve"> </v>
      </c>
    </row>
    <row r="75433" spans="6:6" x14ac:dyDescent="0.3">
      <c r="F75433" s="10" t="str">
        <f t="shared" si="1178"/>
        <v xml:space="preserve"> </v>
      </c>
    </row>
    <row r="75434" spans="6:6" x14ac:dyDescent="0.3">
      <c r="F75434" s="10" t="str">
        <f t="shared" si="1178"/>
        <v xml:space="preserve"> </v>
      </c>
    </row>
    <row r="75435" spans="6:6" x14ac:dyDescent="0.3">
      <c r="F75435" s="10" t="str">
        <f t="shared" si="1178"/>
        <v xml:space="preserve"> </v>
      </c>
    </row>
    <row r="75436" spans="6:6" x14ac:dyDescent="0.3">
      <c r="F75436" s="10" t="str">
        <f t="shared" si="1178"/>
        <v xml:space="preserve"> </v>
      </c>
    </row>
    <row r="75437" spans="6:6" x14ac:dyDescent="0.3">
      <c r="F75437" s="10" t="str">
        <f t="shared" si="1178"/>
        <v xml:space="preserve"> </v>
      </c>
    </row>
    <row r="75438" spans="6:6" x14ac:dyDescent="0.3">
      <c r="F75438" s="10" t="str">
        <f t="shared" si="1178"/>
        <v xml:space="preserve"> </v>
      </c>
    </row>
    <row r="75439" spans="6:6" x14ac:dyDescent="0.3">
      <c r="F75439" s="10" t="str">
        <f t="shared" si="1178"/>
        <v xml:space="preserve"> </v>
      </c>
    </row>
    <row r="75440" spans="6:6" x14ac:dyDescent="0.3">
      <c r="F75440" s="10" t="str">
        <f t="shared" si="1178"/>
        <v xml:space="preserve"> </v>
      </c>
    </row>
    <row r="75441" spans="6:6" x14ac:dyDescent="0.3">
      <c r="F75441" s="10" t="str">
        <f t="shared" si="1178"/>
        <v xml:space="preserve"> </v>
      </c>
    </row>
    <row r="75442" spans="6:6" x14ac:dyDescent="0.3">
      <c r="F75442" s="10" t="str">
        <f t="shared" si="1178"/>
        <v xml:space="preserve"> </v>
      </c>
    </row>
    <row r="75443" spans="6:6" x14ac:dyDescent="0.3">
      <c r="F75443" s="10" t="str">
        <f t="shared" si="1178"/>
        <v xml:space="preserve"> </v>
      </c>
    </row>
    <row r="75444" spans="6:6" x14ac:dyDescent="0.3">
      <c r="F75444" s="10" t="str">
        <f t="shared" si="1178"/>
        <v xml:space="preserve"> </v>
      </c>
    </row>
    <row r="75445" spans="6:6" x14ac:dyDescent="0.3">
      <c r="F75445" s="10" t="str">
        <f t="shared" si="1178"/>
        <v xml:space="preserve"> </v>
      </c>
    </row>
    <row r="75446" spans="6:6" x14ac:dyDescent="0.3">
      <c r="F75446" s="10" t="str">
        <f t="shared" si="1178"/>
        <v xml:space="preserve"> </v>
      </c>
    </row>
    <row r="75447" spans="6:6" x14ac:dyDescent="0.3">
      <c r="F75447" s="10" t="str">
        <f t="shared" si="1178"/>
        <v xml:space="preserve"> </v>
      </c>
    </row>
    <row r="75448" spans="6:6" x14ac:dyDescent="0.3">
      <c r="F75448" s="10" t="str">
        <f t="shared" si="1178"/>
        <v xml:space="preserve"> </v>
      </c>
    </row>
    <row r="75449" spans="6:6" x14ac:dyDescent="0.3">
      <c r="F75449" s="10" t="str">
        <f t="shared" si="1178"/>
        <v xml:space="preserve"> </v>
      </c>
    </row>
    <row r="75450" spans="6:6" x14ac:dyDescent="0.3">
      <c r="F75450" s="10" t="str">
        <f t="shared" si="1178"/>
        <v xml:space="preserve"> </v>
      </c>
    </row>
    <row r="75451" spans="6:6" x14ac:dyDescent="0.3">
      <c r="F75451" s="10" t="str">
        <f t="shared" si="1178"/>
        <v xml:space="preserve"> </v>
      </c>
    </row>
    <row r="75452" spans="6:6" x14ac:dyDescent="0.3">
      <c r="F75452" s="10" t="str">
        <f t="shared" si="1178"/>
        <v xml:space="preserve"> </v>
      </c>
    </row>
    <row r="75453" spans="6:6" x14ac:dyDescent="0.3">
      <c r="F75453" s="10" t="str">
        <f t="shared" si="1178"/>
        <v xml:space="preserve"> </v>
      </c>
    </row>
    <row r="75454" spans="6:6" x14ac:dyDescent="0.3">
      <c r="F75454" s="10" t="str">
        <f t="shared" si="1178"/>
        <v xml:space="preserve"> </v>
      </c>
    </row>
    <row r="75455" spans="6:6" x14ac:dyDescent="0.3">
      <c r="F75455" s="10" t="str">
        <f t="shared" si="1178"/>
        <v xml:space="preserve"> </v>
      </c>
    </row>
    <row r="75456" spans="6:6" x14ac:dyDescent="0.3">
      <c r="F75456" s="10" t="str">
        <f t="shared" si="1178"/>
        <v xml:space="preserve"> </v>
      </c>
    </row>
    <row r="75457" spans="6:6" x14ac:dyDescent="0.3">
      <c r="F75457" s="10" t="str">
        <f t="shared" si="1178"/>
        <v xml:space="preserve"> </v>
      </c>
    </row>
    <row r="75458" spans="6:6" x14ac:dyDescent="0.3">
      <c r="F75458" s="10" t="str">
        <f t="shared" si="1178"/>
        <v xml:space="preserve"> </v>
      </c>
    </row>
    <row r="75459" spans="6:6" x14ac:dyDescent="0.3">
      <c r="F75459" s="10" t="str">
        <f t="shared" si="1178"/>
        <v xml:space="preserve"> </v>
      </c>
    </row>
    <row r="75460" spans="6:6" x14ac:dyDescent="0.3">
      <c r="F75460" s="10" t="str">
        <f t="shared" si="1178"/>
        <v xml:space="preserve"> </v>
      </c>
    </row>
    <row r="75461" spans="6:6" x14ac:dyDescent="0.3">
      <c r="F75461" s="10" t="str">
        <f t="shared" si="1178"/>
        <v xml:space="preserve"> </v>
      </c>
    </row>
    <row r="75462" spans="6:6" x14ac:dyDescent="0.3">
      <c r="F75462" s="10" t="str">
        <f t="shared" si="1178"/>
        <v xml:space="preserve"> </v>
      </c>
    </row>
    <row r="75463" spans="6:6" x14ac:dyDescent="0.3">
      <c r="F75463" s="10" t="str">
        <f t="shared" si="1178"/>
        <v xml:space="preserve"> </v>
      </c>
    </row>
    <row r="75464" spans="6:6" x14ac:dyDescent="0.3">
      <c r="F75464" s="10" t="str">
        <f t="shared" si="1178"/>
        <v xml:space="preserve"> </v>
      </c>
    </row>
    <row r="75465" spans="6:6" x14ac:dyDescent="0.3">
      <c r="F75465" s="10" t="str">
        <f t="shared" si="1178"/>
        <v xml:space="preserve"> </v>
      </c>
    </row>
    <row r="75466" spans="6:6" x14ac:dyDescent="0.3">
      <c r="F75466" s="10" t="str">
        <f t="shared" si="1178"/>
        <v xml:space="preserve"> </v>
      </c>
    </row>
    <row r="75467" spans="6:6" x14ac:dyDescent="0.3">
      <c r="F75467" s="10" t="str">
        <f t="shared" si="1178"/>
        <v xml:space="preserve"> </v>
      </c>
    </row>
    <row r="75468" spans="6:6" x14ac:dyDescent="0.3">
      <c r="F75468" s="10" t="str">
        <f t="shared" ref="F75468:F75531" si="1179">IFERROR(E75468/D75468-1," ")</f>
        <v xml:space="preserve"> </v>
      </c>
    </row>
    <row r="75469" spans="6:6" x14ac:dyDescent="0.3">
      <c r="F75469" s="10" t="str">
        <f t="shared" si="1179"/>
        <v xml:space="preserve"> </v>
      </c>
    </row>
    <row r="75470" spans="6:6" x14ac:dyDescent="0.3">
      <c r="F75470" s="10" t="str">
        <f t="shared" si="1179"/>
        <v xml:space="preserve"> </v>
      </c>
    </row>
    <row r="75471" spans="6:6" x14ac:dyDescent="0.3">
      <c r="F75471" s="10" t="str">
        <f t="shared" si="1179"/>
        <v xml:space="preserve"> </v>
      </c>
    </row>
    <row r="75472" spans="6:6" x14ac:dyDescent="0.3">
      <c r="F75472" s="10" t="str">
        <f t="shared" si="1179"/>
        <v xml:space="preserve"> </v>
      </c>
    </row>
    <row r="75473" spans="6:6" x14ac:dyDescent="0.3">
      <c r="F75473" s="10" t="str">
        <f t="shared" si="1179"/>
        <v xml:space="preserve"> </v>
      </c>
    </row>
    <row r="75474" spans="6:6" x14ac:dyDescent="0.3">
      <c r="F75474" s="10" t="str">
        <f t="shared" si="1179"/>
        <v xml:space="preserve"> </v>
      </c>
    </row>
    <row r="75475" spans="6:6" x14ac:dyDescent="0.3">
      <c r="F75475" s="10" t="str">
        <f t="shared" si="1179"/>
        <v xml:space="preserve"> </v>
      </c>
    </row>
    <row r="75476" spans="6:6" x14ac:dyDescent="0.3">
      <c r="F75476" s="10" t="str">
        <f t="shared" si="1179"/>
        <v xml:space="preserve"> </v>
      </c>
    </row>
    <row r="75477" spans="6:6" x14ac:dyDescent="0.3">
      <c r="F75477" s="10" t="str">
        <f t="shared" si="1179"/>
        <v xml:space="preserve"> </v>
      </c>
    </row>
    <row r="75478" spans="6:6" x14ac:dyDescent="0.3">
      <c r="F75478" s="10" t="str">
        <f t="shared" si="1179"/>
        <v xml:space="preserve"> </v>
      </c>
    </row>
    <row r="75479" spans="6:6" x14ac:dyDescent="0.3">
      <c r="F75479" s="10" t="str">
        <f t="shared" si="1179"/>
        <v xml:space="preserve"> </v>
      </c>
    </row>
    <row r="75480" spans="6:6" x14ac:dyDescent="0.3">
      <c r="F75480" s="10" t="str">
        <f t="shared" si="1179"/>
        <v xml:space="preserve"> </v>
      </c>
    </row>
    <row r="75481" spans="6:6" x14ac:dyDescent="0.3">
      <c r="F75481" s="10" t="str">
        <f t="shared" si="1179"/>
        <v xml:space="preserve"> </v>
      </c>
    </row>
    <row r="75482" spans="6:6" x14ac:dyDescent="0.3">
      <c r="F75482" s="10" t="str">
        <f t="shared" si="1179"/>
        <v xml:space="preserve"> </v>
      </c>
    </row>
    <row r="75483" spans="6:6" x14ac:dyDescent="0.3">
      <c r="F75483" s="10" t="str">
        <f t="shared" si="1179"/>
        <v xml:space="preserve"> </v>
      </c>
    </row>
    <row r="75484" spans="6:6" x14ac:dyDescent="0.3">
      <c r="F75484" s="10" t="str">
        <f t="shared" si="1179"/>
        <v xml:space="preserve"> </v>
      </c>
    </row>
    <row r="75485" spans="6:6" x14ac:dyDescent="0.3">
      <c r="F75485" s="10" t="str">
        <f t="shared" si="1179"/>
        <v xml:space="preserve"> </v>
      </c>
    </row>
    <row r="75486" spans="6:6" x14ac:dyDescent="0.3">
      <c r="F75486" s="10" t="str">
        <f t="shared" si="1179"/>
        <v xml:space="preserve"> </v>
      </c>
    </row>
    <row r="75487" spans="6:6" x14ac:dyDescent="0.3">
      <c r="F75487" s="10" t="str">
        <f t="shared" si="1179"/>
        <v xml:space="preserve"> </v>
      </c>
    </row>
    <row r="75488" spans="6:6" x14ac:dyDescent="0.3">
      <c r="F75488" s="10" t="str">
        <f t="shared" si="1179"/>
        <v xml:space="preserve"> </v>
      </c>
    </row>
    <row r="75489" spans="6:6" x14ac:dyDescent="0.3">
      <c r="F75489" s="10" t="str">
        <f t="shared" si="1179"/>
        <v xml:space="preserve"> </v>
      </c>
    </row>
    <row r="75490" spans="6:6" x14ac:dyDescent="0.3">
      <c r="F75490" s="10" t="str">
        <f t="shared" si="1179"/>
        <v xml:space="preserve"> </v>
      </c>
    </row>
    <row r="75491" spans="6:6" x14ac:dyDescent="0.3">
      <c r="F75491" s="10" t="str">
        <f t="shared" si="1179"/>
        <v xml:space="preserve"> </v>
      </c>
    </row>
    <row r="75492" spans="6:6" x14ac:dyDescent="0.3">
      <c r="F75492" s="10" t="str">
        <f t="shared" si="1179"/>
        <v xml:space="preserve"> </v>
      </c>
    </row>
    <row r="75493" spans="6:6" x14ac:dyDescent="0.3">
      <c r="F75493" s="10" t="str">
        <f t="shared" si="1179"/>
        <v xml:space="preserve"> </v>
      </c>
    </row>
    <row r="75494" spans="6:6" x14ac:dyDescent="0.3">
      <c r="F75494" s="10" t="str">
        <f t="shared" si="1179"/>
        <v xml:space="preserve"> </v>
      </c>
    </row>
    <row r="75495" spans="6:6" x14ac:dyDescent="0.3">
      <c r="F75495" s="10" t="str">
        <f t="shared" si="1179"/>
        <v xml:space="preserve"> </v>
      </c>
    </row>
    <row r="75496" spans="6:6" x14ac:dyDescent="0.3">
      <c r="F75496" s="10" t="str">
        <f t="shared" si="1179"/>
        <v xml:space="preserve"> </v>
      </c>
    </row>
    <row r="75497" spans="6:6" x14ac:dyDescent="0.3">
      <c r="F75497" s="10" t="str">
        <f t="shared" si="1179"/>
        <v xml:space="preserve"> </v>
      </c>
    </row>
    <row r="75498" spans="6:6" x14ac:dyDescent="0.3">
      <c r="F75498" s="10" t="str">
        <f t="shared" si="1179"/>
        <v xml:space="preserve"> </v>
      </c>
    </row>
    <row r="75499" spans="6:6" x14ac:dyDescent="0.3">
      <c r="F75499" s="10" t="str">
        <f t="shared" si="1179"/>
        <v xml:space="preserve"> </v>
      </c>
    </row>
    <row r="75500" spans="6:6" x14ac:dyDescent="0.3">
      <c r="F75500" s="10" t="str">
        <f t="shared" si="1179"/>
        <v xml:space="preserve"> </v>
      </c>
    </row>
    <row r="75501" spans="6:6" x14ac:dyDescent="0.3">
      <c r="F75501" s="10" t="str">
        <f t="shared" si="1179"/>
        <v xml:space="preserve"> </v>
      </c>
    </row>
    <row r="75502" spans="6:6" x14ac:dyDescent="0.3">
      <c r="F75502" s="10" t="str">
        <f t="shared" si="1179"/>
        <v xml:space="preserve"> </v>
      </c>
    </row>
    <row r="75503" spans="6:6" x14ac:dyDescent="0.3">
      <c r="F75503" s="10" t="str">
        <f t="shared" si="1179"/>
        <v xml:space="preserve"> </v>
      </c>
    </row>
    <row r="75504" spans="6:6" x14ac:dyDescent="0.3">
      <c r="F75504" s="10" t="str">
        <f t="shared" si="1179"/>
        <v xml:space="preserve"> </v>
      </c>
    </row>
    <row r="75505" spans="6:6" x14ac:dyDescent="0.3">
      <c r="F75505" s="10" t="str">
        <f t="shared" si="1179"/>
        <v xml:space="preserve"> </v>
      </c>
    </row>
    <row r="75506" spans="6:6" x14ac:dyDescent="0.3">
      <c r="F75506" s="10" t="str">
        <f t="shared" si="1179"/>
        <v xml:space="preserve"> </v>
      </c>
    </row>
    <row r="75507" spans="6:6" x14ac:dyDescent="0.3">
      <c r="F75507" s="10" t="str">
        <f t="shared" si="1179"/>
        <v xml:space="preserve"> </v>
      </c>
    </row>
    <row r="75508" spans="6:6" x14ac:dyDescent="0.3">
      <c r="F75508" s="10" t="str">
        <f t="shared" si="1179"/>
        <v xml:space="preserve"> </v>
      </c>
    </row>
    <row r="75509" spans="6:6" x14ac:dyDescent="0.3">
      <c r="F75509" s="10" t="str">
        <f t="shared" si="1179"/>
        <v xml:space="preserve"> </v>
      </c>
    </row>
    <row r="75510" spans="6:6" x14ac:dyDescent="0.3">
      <c r="F75510" s="10" t="str">
        <f t="shared" si="1179"/>
        <v xml:space="preserve"> </v>
      </c>
    </row>
    <row r="75511" spans="6:6" x14ac:dyDescent="0.3">
      <c r="F75511" s="10" t="str">
        <f t="shared" si="1179"/>
        <v xml:space="preserve"> </v>
      </c>
    </row>
    <row r="75512" spans="6:6" x14ac:dyDescent="0.3">
      <c r="F75512" s="10" t="str">
        <f t="shared" si="1179"/>
        <v xml:space="preserve"> </v>
      </c>
    </row>
    <row r="75513" spans="6:6" x14ac:dyDescent="0.3">
      <c r="F75513" s="10" t="str">
        <f t="shared" si="1179"/>
        <v xml:space="preserve"> </v>
      </c>
    </row>
    <row r="75514" spans="6:6" x14ac:dyDescent="0.3">
      <c r="F75514" s="10" t="str">
        <f t="shared" si="1179"/>
        <v xml:space="preserve"> </v>
      </c>
    </row>
    <row r="75515" spans="6:6" x14ac:dyDescent="0.3">
      <c r="F75515" s="10" t="str">
        <f t="shared" si="1179"/>
        <v xml:space="preserve"> </v>
      </c>
    </row>
    <row r="75516" spans="6:6" x14ac:dyDescent="0.3">
      <c r="F75516" s="10" t="str">
        <f t="shared" si="1179"/>
        <v xml:space="preserve"> </v>
      </c>
    </row>
    <row r="75517" spans="6:6" x14ac:dyDescent="0.3">
      <c r="F75517" s="10" t="str">
        <f t="shared" si="1179"/>
        <v xml:space="preserve"> </v>
      </c>
    </row>
    <row r="75518" spans="6:6" x14ac:dyDescent="0.3">
      <c r="F75518" s="10" t="str">
        <f t="shared" si="1179"/>
        <v xml:space="preserve"> </v>
      </c>
    </row>
    <row r="75519" spans="6:6" x14ac:dyDescent="0.3">
      <c r="F75519" s="10" t="str">
        <f t="shared" si="1179"/>
        <v xml:space="preserve"> </v>
      </c>
    </row>
    <row r="75520" spans="6:6" x14ac:dyDescent="0.3">
      <c r="F75520" s="10" t="str">
        <f t="shared" si="1179"/>
        <v xml:space="preserve"> </v>
      </c>
    </row>
    <row r="75521" spans="6:6" x14ac:dyDescent="0.3">
      <c r="F75521" s="10" t="str">
        <f t="shared" si="1179"/>
        <v xml:space="preserve"> </v>
      </c>
    </row>
    <row r="75522" spans="6:6" x14ac:dyDescent="0.3">
      <c r="F75522" s="10" t="str">
        <f t="shared" si="1179"/>
        <v xml:space="preserve"> </v>
      </c>
    </row>
    <row r="75523" spans="6:6" x14ac:dyDescent="0.3">
      <c r="F75523" s="10" t="str">
        <f t="shared" si="1179"/>
        <v xml:space="preserve"> </v>
      </c>
    </row>
    <row r="75524" spans="6:6" x14ac:dyDescent="0.3">
      <c r="F75524" s="10" t="str">
        <f t="shared" si="1179"/>
        <v xml:space="preserve"> </v>
      </c>
    </row>
    <row r="75525" spans="6:6" x14ac:dyDescent="0.3">
      <c r="F75525" s="10" t="str">
        <f t="shared" si="1179"/>
        <v xml:space="preserve"> </v>
      </c>
    </row>
    <row r="75526" spans="6:6" x14ac:dyDescent="0.3">
      <c r="F75526" s="10" t="str">
        <f t="shared" si="1179"/>
        <v xml:space="preserve"> </v>
      </c>
    </row>
    <row r="75527" spans="6:6" x14ac:dyDescent="0.3">
      <c r="F75527" s="10" t="str">
        <f t="shared" si="1179"/>
        <v xml:space="preserve"> </v>
      </c>
    </row>
    <row r="75528" spans="6:6" x14ac:dyDescent="0.3">
      <c r="F75528" s="10" t="str">
        <f t="shared" si="1179"/>
        <v xml:space="preserve"> </v>
      </c>
    </row>
    <row r="75529" spans="6:6" x14ac:dyDescent="0.3">
      <c r="F75529" s="10" t="str">
        <f t="shared" si="1179"/>
        <v xml:space="preserve"> </v>
      </c>
    </row>
    <row r="75530" spans="6:6" x14ac:dyDescent="0.3">
      <c r="F75530" s="10" t="str">
        <f t="shared" si="1179"/>
        <v xml:space="preserve"> </v>
      </c>
    </row>
    <row r="75531" spans="6:6" x14ac:dyDescent="0.3">
      <c r="F75531" s="10" t="str">
        <f t="shared" si="1179"/>
        <v xml:space="preserve"> </v>
      </c>
    </row>
    <row r="75532" spans="6:6" x14ac:dyDescent="0.3">
      <c r="F75532" s="10" t="str">
        <f t="shared" ref="F75532:F75595" si="1180">IFERROR(E75532/D75532-1," ")</f>
        <v xml:space="preserve"> </v>
      </c>
    </row>
    <row r="75533" spans="6:6" x14ac:dyDescent="0.3">
      <c r="F75533" s="10" t="str">
        <f t="shared" si="1180"/>
        <v xml:space="preserve"> </v>
      </c>
    </row>
    <row r="75534" spans="6:6" x14ac:dyDescent="0.3">
      <c r="F75534" s="10" t="str">
        <f t="shared" si="1180"/>
        <v xml:space="preserve"> </v>
      </c>
    </row>
    <row r="75535" spans="6:6" x14ac:dyDescent="0.3">
      <c r="F75535" s="10" t="str">
        <f t="shared" si="1180"/>
        <v xml:space="preserve"> </v>
      </c>
    </row>
    <row r="75536" spans="6:6" x14ac:dyDescent="0.3">
      <c r="F75536" s="10" t="str">
        <f t="shared" si="1180"/>
        <v xml:space="preserve"> </v>
      </c>
    </row>
    <row r="75537" spans="6:6" x14ac:dyDescent="0.3">
      <c r="F75537" s="10" t="str">
        <f t="shared" si="1180"/>
        <v xml:space="preserve"> </v>
      </c>
    </row>
    <row r="75538" spans="6:6" x14ac:dyDescent="0.3">
      <c r="F75538" s="10" t="str">
        <f t="shared" si="1180"/>
        <v xml:space="preserve"> </v>
      </c>
    </row>
    <row r="75539" spans="6:6" x14ac:dyDescent="0.3">
      <c r="F75539" s="10" t="str">
        <f t="shared" si="1180"/>
        <v xml:space="preserve"> </v>
      </c>
    </row>
    <row r="75540" spans="6:6" x14ac:dyDescent="0.3">
      <c r="F75540" s="10" t="str">
        <f t="shared" si="1180"/>
        <v xml:space="preserve"> </v>
      </c>
    </row>
    <row r="75541" spans="6:6" x14ac:dyDescent="0.3">
      <c r="F75541" s="10" t="str">
        <f t="shared" si="1180"/>
        <v xml:space="preserve"> </v>
      </c>
    </row>
    <row r="75542" spans="6:6" x14ac:dyDescent="0.3">
      <c r="F75542" s="10" t="str">
        <f t="shared" si="1180"/>
        <v xml:space="preserve"> </v>
      </c>
    </row>
    <row r="75543" spans="6:6" x14ac:dyDescent="0.3">
      <c r="F75543" s="10" t="str">
        <f t="shared" si="1180"/>
        <v xml:space="preserve"> </v>
      </c>
    </row>
    <row r="75544" spans="6:6" x14ac:dyDescent="0.3">
      <c r="F75544" s="10" t="str">
        <f t="shared" si="1180"/>
        <v xml:space="preserve"> </v>
      </c>
    </row>
    <row r="75545" spans="6:6" x14ac:dyDescent="0.3">
      <c r="F75545" s="10" t="str">
        <f t="shared" si="1180"/>
        <v xml:space="preserve"> </v>
      </c>
    </row>
    <row r="75546" spans="6:6" x14ac:dyDescent="0.3">
      <c r="F75546" s="10" t="str">
        <f t="shared" si="1180"/>
        <v xml:space="preserve"> </v>
      </c>
    </row>
    <row r="75547" spans="6:6" x14ac:dyDescent="0.3">
      <c r="F75547" s="10" t="str">
        <f t="shared" si="1180"/>
        <v xml:space="preserve"> </v>
      </c>
    </row>
    <row r="75548" spans="6:6" x14ac:dyDescent="0.3">
      <c r="F75548" s="10" t="str">
        <f t="shared" si="1180"/>
        <v xml:space="preserve"> </v>
      </c>
    </row>
    <row r="75549" spans="6:6" x14ac:dyDescent="0.3">
      <c r="F75549" s="10" t="str">
        <f t="shared" si="1180"/>
        <v xml:space="preserve"> </v>
      </c>
    </row>
    <row r="75550" spans="6:6" x14ac:dyDescent="0.3">
      <c r="F75550" s="10" t="str">
        <f t="shared" si="1180"/>
        <v xml:space="preserve"> </v>
      </c>
    </row>
    <row r="75551" spans="6:6" x14ac:dyDescent="0.3">
      <c r="F75551" s="10" t="str">
        <f t="shared" si="1180"/>
        <v xml:space="preserve"> </v>
      </c>
    </row>
    <row r="75552" spans="6:6" x14ac:dyDescent="0.3">
      <c r="F75552" s="10" t="str">
        <f t="shared" si="1180"/>
        <v xml:space="preserve"> </v>
      </c>
    </row>
    <row r="75553" spans="6:6" x14ac:dyDescent="0.3">
      <c r="F75553" s="10" t="str">
        <f t="shared" si="1180"/>
        <v xml:space="preserve"> </v>
      </c>
    </row>
    <row r="75554" spans="6:6" x14ac:dyDescent="0.3">
      <c r="F75554" s="10" t="str">
        <f t="shared" si="1180"/>
        <v xml:space="preserve"> </v>
      </c>
    </row>
    <row r="75555" spans="6:6" x14ac:dyDescent="0.3">
      <c r="F75555" s="10" t="str">
        <f t="shared" si="1180"/>
        <v xml:space="preserve"> </v>
      </c>
    </row>
    <row r="75556" spans="6:6" x14ac:dyDescent="0.3">
      <c r="F75556" s="10" t="str">
        <f t="shared" si="1180"/>
        <v xml:space="preserve"> </v>
      </c>
    </row>
    <row r="75557" spans="6:6" x14ac:dyDescent="0.3">
      <c r="F75557" s="10" t="str">
        <f t="shared" si="1180"/>
        <v xml:space="preserve"> </v>
      </c>
    </row>
    <row r="75558" spans="6:6" x14ac:dyDescent="0.3">
      <c r="F75558" s="10" t="str">
        <f t="shared" si="1180"/>
        <v xml:space="preserve"> </v>
      </c>
    </row>
    <row r="75559" spans="6:6" x14ac:dyDescent="0.3">
      <c r="F75559" s="10" t="str">
        <f t="shared" si="1180"/>
        <v xml:space="preserve"> </v>
      </c>
    </row>
    <row r="75560" spans="6:6" x14ac:dyDescent="0.3">
      <c r="F75560" s="10" t="str">
        <f t="shared" si="1180"/>
        <v xml:space="preserve"> </v>
      </c>
    </row>
    <row r="75561" spans="6:6" x14ac:dyDescent="0.3">
      <c r="F75561" s="10" t="str">
        <f t="shared" si="1180"/>
        <v xml:space="preserve"> </v>
      </c>
    </row>
    <row r="75562" spans="6:6" x14ac:dyDescent="0.3">
      <c r="F75562" s="10" t="str">
        <f t="shared" si="1180"/>
        <v xml:space="preserve"> </v>
      </c>
    </row>
    <row r="75563" spans="6:6" x14ac:dyDescent="0.3">
      <c r="F75563" s="10" t="str">
        <f t="shared" si="1180"/>
        <v xml:space="preserve"> </v>
      </c>
    </row>
    <row r="75564" spans="6:6" x14ac:dyDescent="0.3">
      <c r="F75564" s="10" t="str">
        <f t="shared" si="1180"/>
        <v xml:space="preserve"> </v>
      </c>
    </row>
    <row r="75565" spans="6:6" x14ac:dyDescent="0.3">
      <c r="F75565" s="10" t="str">
        <f t="shared" si="1180"/>
        <v xml:space="preserve"> </v>
      </c>
    </row>
    <row r="75566" spans="6:6" x14ac:dyDescent="0.3">
      <c r="F75566" s="10" t="str">
        <f t="shared" si="1180"/>
        <v xml:space="preserve"> </v>
      </c>
    </row>
    <row r="75567" spans="6:6" x14ac:dyDescent="0.3">
      <c r="F75567" s="10" t="str">
        <f t="shared" si="1180"/>
        <v xml:space="preserve"> </v>
      </c>
    </row>
    <row r="75568" spans="6:6" x14ac:dyDescent="0.3">
      <c r="F75568" s="10" t="str">
        <f t="shared" si="1180"/>
        <v xml:space="preserve"> </v>
      </c>
    </row>
    <row r="75569" spans="6:6" x14ac:dyDescent="0.3">
      <c r="F75569" s="10" t="str">
        <f t="shared" si="1180"/>
        <v xml:space="preserve"> </v>
      </c>
    </row>
    <row r="75570" spans="6:6" x14ac:dyDescent="0.3">
      <c r="F75570" s="10" t="str">
        <f t="shared" si="1180"/>
        <v xml:space="preserve"> </v>
      </c>
    </row>
    <row r="75571" spans="6:6" x14ac:dyDescent="0.3">
      <c r="F75571" s="10" t="str">
        <f t="shared" si="1180"/>
        <v xml:space="preserve"> </v>
      </c>
    </row>
    <row r="75572" spans="6:6" x14ac:dyDescent="0.3">
      <c r="F75572" s="10" t="str">
        <f t="shared" si="1180"/>
        <v xml:space="preserve"> </v>
      </c>
    </row>
    <row r="75573" spans="6:6" x14ac:dyDescent="0.3">
      <c r="F75573" s="10" t="str">
        <f t="shared" si="1180"/>
        <v xml:space="preserve"> </v>
      </c>
    </row>
    <row r="75574" spans="6:6" x14ac:dyDescent="0.3">
      <c r="F75574" s="10" t="str">
        <f t="shared" si="1180"/>
        <v xml:space="preserve"> </v>
      </c>
    </row>
    <row r="75575" spans="6:6" x14ac:dyDescent="0.3">
      <c r="F75575" s="10" t="str">
        <f t="shared" si="1180"/>
        <v xml:space="preserve"> </v>
      </c>
    </row>
    <row r="75576" spans="6:6" x14ac:dyDescent="0.3">
      <c r="F75576" s="10" t="str">
        <f t="shared" si="1180"/>
        <v xml:space="preserve"> </v>
      </c>
    </row>
    <row r="75577" spans="6:6" x14ac:dyDescent="0.3">
      <c r="F75577" s="10" t="str">
        <f t="shared" si="1180"/>
        <v xml:space="preserve"> </v>
      </c>
    </row>
    <row r="75578" spans="6:6" x14ac:dyDescent="0.3">
      <c r="F75578" s="10" t="str">
        <f t="shared" si="1180"/>
        <v xml:space="preserve"> </v>
      </c>
    </row>
    <row r="75579" spans="6:6" x14ac:dyDescent="0.3">
      <c r="F75579" s="10" t="str">
        <f t="shared" si="1180"/>
        <v xml:space="preserve"> </v>
      </c>
    </row>
    <row r="75580" spans="6:6" x14ac:dyDescent="0.3">
      <c r="F75580" s="10" t="str">
        <f t="shared" si="1180"/>
        <v xml:space="preserve"> </v>
      </c>
    </row>
    <row r="75581" spans="6:6" x14ac:dyDescent="0.3">
      <c r="F75581" s="10" t="str">
        <f t="shared" si="1180"/>
        <v xml:space="preserve"> </v>
      </c>
    </row>
    <row r="75582" spans="6:6" x14ac:dyDescent="0.3">
      <c r="F75582" s="10" t="str">
        <f t="shared" si="1180"/>
        <v xml:space="preserve"> </v>
      </c>
    </row>
    <row r="75583" spans="6:6" x14ac:dyDescent="0.3">
      <c r="F75583" s="10" t="str">
        <f t="shared" si="1180"/>
        <v xml:space="preserve"> </v>
      </c>
    </row>
    <row r="75584" spans="6:6" x14ac:dyDescent="0.3">
      <c r="F75584" s="10" t="str">
        <f t="shared" si="1180"/>
        <v xml:space="preserve"> </v>
      </c>
    </row>
    <row r="75585" spans="6:6" x14ac:dyDescent="0.3">
      <c r="F75585" s="10" t="str">
        <f t="shared" si="1180"/>
        <v xml:space="preserve"> </v>
      </c>
    </row>
    <row r="75586" spans="6:6" x14ac:dyDescent="0.3">
      <c r="F75586" s="10" t="str">
        <f t="shared" si="1180"/>
        <v xml:space="preserve"> </v>
      </c>
    </row>
    <row r="75587" spans="6:6" x14ac:dyDescent="0.3">
      <c r="F75587" s="10" t="str">
        <f t="shared" si="1180"/>
        <v xml:space="preserve"> </v>
      </c>
    </row>
    <row r="75588" spans="6:6" x14ac:dyDescent="0.3">
      <c r="F75588" s="10" t="str">
        <f t="shared" si="1180"/>
        <v xml:space="preserve"> </v>
      </c>
    </row>
    <row r="75589" spans="6:6" x14ac:dyDescent="0.3">
      <c r="F75589" s="10" t="str">
        <f t="shared" si="1180"/>
        <v xml:space="preserve"> </v>
      </c>
    </row>
    <row r="75590" spans="6:6" x14ac:dyDescent="0.3">
      <c r="F75590" s="10" t="str">
        <f t="shared" si="1180"/>
        <v xml:space="preserve"> </v>
      </c>
    </row>
    <row r="75591" spans="6:6" x14ac:dyDescent="0.3">
      <c r="F75591" s="10" t="str">
        <f t="shared" si="1180"/>
        <v xml:space="preserve"> </v>
      </c>
    </row>
    <row r="75592" spans="6:6" x14ac:dyDescent="0.3">
      <c r="F75592" s="10" t="str">
        <f t="shared" si="1180"/>
        <v xml:space="preserve"> </v>
      </c>
    </row>
    <row r="75593" spans="6:6" x14ac:dyDescent="0.3">
      <c r="F75593" s="10" t="str">
        <f t="shared" si="1180"/>
        <v xml:space="preserve"> </v>
      </c>
    </row>
    <row r="75594" spans="6:6" x14ac:dyDescent="0.3">
      <c r="F75594" s="10" t="str">
        <f t="shared" si="1180"/>
        <v xml:space="preserve"> </v>
      </c>
    </row>
    <row r="75595" spans="6:6" x14ac:dyDescent="0.3">
      <c r="F75595" s="10" t="str">
        <f t="shared" si="1180"/>
        <v xml:space="preserve"> </v>
      </c>
    </row>
    <row r="75596" spans="6:6" x14ac:dyDescent="0.3">
      <c r="F75596" s="10" t="str">
        <f t="shared" ref="F75596:F75659" si="1181">IFERROR(E75596/D75596-1," ")</f>
        <v xml:space="preserve"> </v>
      </c>
    </row>
    <row r="75597" spans="6:6" x14ac:dyDescent="0.3">
      <c r="F75597" s="10" t="str">
        <f t="shared" si="1181"/>
        <v xml:space="preserve"> </v>
      </c>
    </row>
    <row r="75598" spans="6:6" x14ac:dyDescent="0.3">
      <c r="F75598" s="10" t="str">
        <f t="shared" si="1181"/>
        <v xml:space="preserve"> </v>
      </c>
    </row>
    <row r="75599" spans="6:6" x14ac:dyDescent="0.3">
      <c r="F75599" s="10" t="str">
        <f t="shared" si="1181"/>
        <v xml:space="preserve"> </v>
      </c>
    </row>
    <row r="75600" spans="6:6" x14ac:dyDescent="0.3">
      <c r="F75600" s="10" t="str">
        <f t="shared" si="1181"/>
        <v xml:space="preserve"> </v>
      </c>
    </row>
    <row r="75601" spans="6:6" x14ac:dyDescent="0.3">
      <c r="F75601" s="10" t="str">
        <f t="shared" si="1181"/>
        <v xml:space="preserve"> </v>
      </c>
    </row>
    <row r="75602" spans="6:6" x14ac:dyDescent="0.3">
      <c r="F75602" s="10" t="str">
        <f t="shared" si="1181"/>
        <v xml:space="preserve"> </v>
      </c>
    </row>
    <row r="75603" spans="6:6" x14ac:dyDescent="0.3">
      <c r="F75603" s="10" t="str">
        <f t="shared" si="1181"/>
        <v xml:space="preserve"> </v>
      </c>
    </row>
    <row r="75604" spans="6:6" x14ac:dyDescent="0.3">
      <c r="F75604" s="10" t="str">
        <f t="shared" si="1181"/>
        <v xml:space="preserve"> </v>
      </c>
    </row>
    <row r="75605" spans="6:6" x14ac:dyDescent="0.3">
      <c r="F75605" s="10" t="str">
        <f t="shared" si="1181"/>
        <v xml:space="preserve"> </v>
      </c>
    </row>
    <row r="75606" spans="6:6" x14ac:dyDescent="0.3">
      <c r="F75606" s="10" t="str">
        <f t="shared" si="1181"/>
        <v xml:space="preserve"> </v>
      </c>
    </row>
    <row r="75607" spans="6:6" x14ac:dyDescent="0.3">
      <c r="F75607" s="10" t="str">
        <f t="shared" si="1181"/>
        <v xml:space="preserve"> </v>
      </c>
    </row>
    <row r="75608" spans="6:6" x14ac:dyDescent="0.3">
      <c r="F75608" s="10" t="str">
        <f t="shared" si="1181"/>
        <v xml:space="preserve"> </v>
      </c>
    </row>
    <row r="75609" spans="6:6" x14ac:dyDescent="0.3">
      <c r="F75609" s="10" t="str">
        <f t="shared" si="1181"/>
        <v xml:space="preserve"> </v>
      </c>
    </row>
    <row r="75610" spans="6:6" x14ac:dyDescent="0.3">
      <c r="F75610" s="10" t="str">
        <f t="shared" si="1181"/>
        <v xml:space="preserve"> </v>
      </c>
    </row>
    <row r="75611" spans="6:6" x14ac:dyDescent="0.3">
      <c r="F75611" s="10" t="str">
        <f t="shared" si="1181"/>
        <v xml:space="preserve"> </v>
      </c>
    </row>
    <row r="75612" spans="6:6" x14ac:dyDescent="0.3">
      <c r="F75612" s="10" t="str">
        <f t="shared" si="1181"/>
        <v xml:space="preserve"> </v>
      </c>
    </row>
    <row r="75613" spans="6:6" x14ac:dyDescent="0.3">
      <c r="F75613" s="10" t="str">
        <f t="shared" si="1181"/>
        <v xml:space="preserve"> </v>
      </c>
    </row>
    <row r="75614" spans="6:6" x14ac:dyDescent="0.3">
      <c r="F75614" s="10" t="str">
        <f t="shared" si="1181"/>
        <v xml:space="preserve"> </v>
      </c>
    </row>
    <row r="75615" spans="6:6" x14ac:dyDescent="0.3">
      <c r="F75615" s="10" t="str">
        <f t="shared" si="1181"/>
        <v xml:space="preserve"> </v>
      </c>
    </row>
    <row r="75616" spans="6:6" x14ac:dyDescent="0.3">
      <c r="F75616" s="10" t="str">
        <f t="shared" si="1181"/>
        <v xml:space="preserve"> </v>
      </c>
    </row>
    <row r="75617" spans="6:6" x14ac:dyDescent="0.3">
      <c r="F75617" s="10" t="str">
        <f t="shared" si="1181"/>
        <v xml:space="preserve"> </v>
      </c>
    </row>
    <row r="75618" spans="6:6" x14ac:dyDescent="0.3">
      <c r="F75618" s="10" t="str">
        <f t="shared" si="1181"/>
        <v xml:space="preserve"> </v>
      </c>
    </row>
    <row r="75619" spans="6:6" x14ac:dyDescent="0.3">
      <c r="F75619" s="10" t="str">
        <f t="shared" si="1181"/>
        <v xml:space="preserve"> </v>
      </c>
    </row>
    <row r="75620" spans="6:6" x14ac:dyDescent="0.3">
      <c r="F75620" s="10" t="str">
        <f t="shared" si="1181"/>
        <v xml:space="preserve"> </v>
      </c>
    </row>
    <row r="75621" spans="6:6" x14ac:dyDescent="0.3">
      <c r="F75621" s="10" t="str">
        <f t="shared" si="1181"/>
        <v xml:space="preserve"> </v>
      </c>
    </row>
    <row r="75622" spans="6:6" x14ac:dyDescent="0.3">
      <c r="F75622" s="10" t="str">
        <f t="shared" si="1181"/>
        <v xml:space="preserve"> </v>
      </c>
    </row>
    <row r="75623" spans="6:6" x14ac:dyDescent="0.3">
      <c r="F75623" s="10" t="str">
        <f t="shared" si="1181"/>
        <v xml:space="preserve"> </v>
      </c>
    </row>
    <row r="75624" spans="6:6" x14ac:dyDescent="0.3">
      <c r="F75624" s="10" t="str">
        <f t="shared" si="1181"/>
        <v xml:space="preserve"> </v>
      </c>
    </row>
    <row r="75625" spans="6:6" x14ac:dyDescent="0.3">
      <c r="F75625" s="10" t="str">
        <f t="shared" si="1181"/>
        <v xml:space="preserve"> </v>
      </c>
    </row>
    <row r="75626" spans="6:6" x14ac:dyDescent="0.3">
      <c r="F75626" s="10" t="str">
        <f t="shared" si="1181"/>
        <v xml:space="preserve"> </v>
      </c>
    </row>
    <row r="75627" spans="6:6" x14ac:dyDescent="0.3">
      <c r="F75627" s="10" t="str">
        <f t="shared" si="1181"/>
        <v xml:space="preserve"> </v>
      </c>
    </row>
    <row r="75628" spans="6:6" x14ac:dyDescent="0.3">
      <c r="F75628" s="10" t="str">
        <f t="shared" si="1181"/>
        <v xml:space="preserve"> </v>
      </c>
    </row>
    <row r="75629" spans="6:6" x14ac:dyDescent="0.3">
      <c r="F75629" s="10" t="str">
        <f t="shared" si="1181"/>
        <v xml:space="preserve"> </v>
      </c>
    </row>
    <row r="75630" spans="6:6" x14ac:dyDescent="0.3">
      <c r="F75630" s="10" t="str">
        <f t="shared" si="1181"/>
        <v xml:space="preserve"> </v>
      </c>
    </row>
    <row r="75631" spans="6:6" x14ac:dyDescent="0.3">
      <c r="F75631" s="10" t="str">
        <f t="shared" si="1181"/>
        <v xml:space="preserve"> </v>
      </c>
    </row>
    <row r="75632" spans="6:6" x14ac:dyDescent="0.3">
      <c r="F75632" s="10" t="str">
        <f t="shared" si="1181"/>
        <v xml:space="preserve"> </v>
      </c>
    </row>
    <row r="75633" spans="6:6" x14ac:dyDescent="0.3">
      <c r="F75633" s="10" t="str">
        <f t="shared" si="1181"/>
        <v xml:space="preserve"> </v>
      </c>
    </row>
    <row r="75634" spans="6:6" x14ac:dyDescent="0.3">
      <c r="F75634" s="10" t="str">
        <f t="shared" si="1181"/>
        <v xml:space="preserve"> </v>
      </c>
    </row>
    <row r="75635" spans="6:6" x14ac:dyDescent="0.3">
      <c r="F75635" s="10" t="str">
        <f t="shared" si="1181"/>
        <v xml:space="preserve"> </v>
      </c>
    </row>
    <row r="75636" spans="6:6" x14ac:dyDescent="0.3">
      <c r="F75636" s="10" t="str">
        <f t="shared" si="1181"/>
        <v xml:space="preserve"> </v>
      </c>
    </row>
    <row r="75637" spans="6:6" x14ac:dyDescent="0.3">
      <c r="F75637" s="10" t="str">
        <f t="shared" si="1181"/>
        <v xml:space="preserve"> </v>
      </c>
    </row>
    <row r="75638" spans="6:6" x14ac:dyDescent="0.3">
      <c r="F75638" s="10" t="str">
        <f t="shared" si="1181"/>
        <v xml:space="preserve"> </v>
      </c>
    </row>
    <row r="75639" spans="6:6" x14ac:dyDescent="0.3">
      <c r="F75639" s="10" t="str">
        <f t="shared" si="1181"/>
        <v xml:space="preserve"> </v>
      </c>
    </row>
    <row r="75640" spans="6:6" x14ac:dyDescent="0.3">
      <c r="F75640" s="10" t="str">
        <f t="shared" si="1181"/>
        <v xml:space="preserve"> </v>
      </c>
    </row>
    <row r="75641" spans="6:6" x14ac:dyDescent="0.3">
      <c r="F75641" s="10" t="str">
        <f t="shared" si="1181"/>
        <v xml:space="preserve"> </v>
      </c>
    </row>
    <row r="75642" spans="6:6" x14ac:dyDescent="0.3">
      <c r="F75642" s="10" t="str">
        <f t="shared" si="1181"/>
        <v xml:space="preserve"> </v>
      </c>
    </row>
    <row r="75643" spans="6:6" x14ac:dyDescent="0.3">
      <c r="F75643" s="10" t="str">
        <f t="shared" si="1181"/>
        <v xml:space="preserve"> </v>
      </c>
    </row>
    <row r="75644" spans="6:6" x14ac:dyDescent="0.3">
      <c r="F75644" s="10" t="str">
        <f t="shared" si="1181"/>
        <v xml:space="preserve"> </v>
      </c>
    </row>
    <row r="75645" spans="6:6" x14ac:dyDescent="0.3">
      <c r="F75645" s="10" t="str">
        <f t="shared" si="1181"/>
        <v xml:space="preserve"> </v>
      </c>
    </row>
    <row r="75646" spans="6:6" x14ac:dyDescent="0.3">
      <c r="F75646" s="10" t="str">
        <f t="shared" si="1181"/>
        <v xml:space="preserve"> </v>
      </c>
    </row>
    <row r="75647" spans="6:6" x14ac:dyDescent="0.3">
      <c r="F75647" s="10" t="str">
        <f t="shared" si="1181"/>
        <v xml:space="preserve"> </v>
      </c>
    </row>
    <row r="75648" spans="6:6" x14ac:dyDescent="0.3">
      <c r="F75648" s="10" t="str">
        <f t="shared" si="1181"/>
        <v xml:space="preserve"> </v>
      </c>
    </row>
    <row r="75649" spans="6:6" x14ac:dyDescent="0.3">
      <c r="F75649" s="10" t="str">
        <f t="shared" si="1181"/>
        <v xml:space="preserve"> </v>
      </c>
    </row>
    <row r="75650" spans="6:6" x14ac:dyDescent="0.3">
      <c r="F75650" s="10" t="str">
        <f t="shared" si="1181"/>
        <v xml:space="preserve"> </v>
      </c>
    </row>
    <row r="75651" spans="6:6" x14ac:dyDescent="0.3">
      <c r="F75651" s="10" t="str">
        <f t="shared" si="1181"/>
        <v xml:space="preserve"> </v>
      </c>
    </row>
    <row r="75652" spans="6:6" x14ac:dyDescent="0.3">
      <c r="F75652" s="10" t="str">
        <f t="shared" si="1181"/>
        <v xml:space="preserve"> </v>
      </c>
    </row>
    <row r="75653" spans="6:6" x14ac:dyDescent="0.3">
      <c r="F75653" s="10" t="str">
        <f t="shared" si="1181"/>
        <v xml:space="preserve"> </v>
      </c>
    </row>
    <row r="75654" spans="6:6" x14ac:dyDescent="0.3">
      <c r="F75654" s="10" t="str">
        <f t="shared" si="1181"/>
        <v xml:space="preserve"> </v>
      </c>
    </row>
    <row r="75655" spans="6:6" x14ac:dyDescent="0.3">
      <c r="F75655" s="10" t="str">
        <f t="shared" si="1181"/>
        <v xml:space="preserve"> </v>
      </c>
    </row>
    <row r="75656" spans="6:6" x14ac:dyDescent="0.3">
      <c r="F75656" s="10" t="str">
        <f t="shared" si="1181"/>
        <v xml:space="preserve"> </v>
      </c>
    </row>
    <row r="75657" spans="6:6" x14ac:dyDescent="0.3">
      <c r="F75657" s="10" t="str">
        <f t="shared" si="1181"/>
        <v xml:space="preserve"> </v>
      </c>
    </row>
    <row r="75658" spans="6:6" x14ac:dyDescent="0.3">
      <c r="F75658" s="10" t="str">
        <f t="shared" si="1181"/>
        <v xml:space="preserve"> </v>
      </c>
    </row>
    <row r="75659" spans="6:6" x14ac:dyDescent="0.3">
      <c r="F75659" s="10" t="str">
        <f t="shared" si="1181"/>
        <v xml:space="preserve"> </v>
      </c>
    </row>
    <row r="75660" spans="6:6" x14ac:dyDescent="0.3">
      <c r="F75660" s="10" t="str">
        <f t="shared" ref="F75660:F75723" si="1182">IFERROR(E75660/D75660-1," ")</f>
        <v xml:space="preserve"> </v>
      </c>
    </row>
    <row r="75661" spans="6:6" x14ac:dyDescent="0.3">
      <c r="F75661" s="10" t="str">
        <f t="shared" si="1182"/>
        <v xml:space="preserve"> </v>
      </c>
    </row>
    <row r="75662" spans="6:6" x14ac:dyDescent="0.3">
      <c r="F75662" s="10" t="str">
        <f t="shared" si="1182"/>
        <v xml:space="preserve"> </v>
      </c>
    </row>
    <row r="75663" spans="6:6" x14ac:dyDescent="0.3">
      <c r="F75663" s="10" t="str">
        <f t="shared" si="1182"/>
        <v xml:space="preserve"> </v>
      </c>
    </row>
    <row r="75664" spans="6:6" x14ac:dyDescent="0.3">
      <c r="F75664" s="10" t="str">
        <f t="shared" si="1182"/>
        <v xml:space="preserve"> </v>
      </c>
    </row>
    <row r="75665" spans="6:6" x14ac:dyDescent="0.3">
      <c r="F75665" s="10" t="str">
        <f t="shared" si="1182"/>
        <v xml:space="preserve"> </v>
      </c>
    </row>
    <row r="75666" spans="6:6" x14ac:dyDescent="0.3">
      <c r="F75666" s="10" t="str">
        <f t="shared" si="1182"/>
        <v xml:space="preserve"> </v>
      </c>
    </row>
    <row r="75667" spans="6:6" x14ac:dyDescent="0.3">
      <c r="F75667" s="10" t="str">
        <f t="shared" si="1182"/>
        <v xml:space="preserve"> </v>
      </c>
    </row>
    <row r="75668" spans="6:6" x14ac:dyDescent="0.3">
      <c r="F75668" s="10" t="str">
        <f t="shared" si="1182"/>
        <v xml:space="preserve"> </v>
      </c>
    </row>
    <row r="75669" spans="6:6" x14ac:dyDescent="0.3">
      <c r="F75669" s="10" t="str">
        <f t="shared" si="1182"/>
        <v xml:space="preserve"> </v>
      </c>
    </row>
    <row r="75670" spans="6:6" x14ac:dyDescent="0.3">
      <c r="F75670" s="10" t="str">
        <f t="shared" si="1182"/>
        <v xml:space="preserve"> </v>
      </c>
    </row>
    <row r="75671" spans="6:6" x14ac:dyDescent="0.3">
      <c r="F75671" s="10" t="str">
        <f t="shared" si="1182"/>
        <v xml:space="preserve"> </v>
      </c>
    </row>
    <row r="75672" spans="6:6" x14ac:dyDescent="0.3">
      <c r="F75672" s="10" t="str">
        <f t="shared" si="1182"/>
        <v xml:space="preserve"> </v>
      </c>
    </row>
    <row r="75673" spans="6:6" x14ac:dyDescent="0.3">
      <c r="F75673" s="10" t="str">
        <f t="shared" si="1182"/>
        <v xml:space="preserve"> </v>
      </c>
    </row>
    <row r="75674" spans="6:6" x14ac:dyDescent="0.3">
      <c r="F75674" s="10" t="str">
        <f t="shared" si="1182"/>
        <v xml:space="preserve"> </v>
      </c>
    </row>
    <row r="75675" spans="6:6" x14ac:dyDescent="0.3">
      <c r="F75675" s="10" t="str">
        <f t="shared" si="1182"/>
        <v xml:space="preserve"> </v>
      </c>
    </row>
    <row r="75676" spans="6:6" x14ac:dyDescent="0.3">
      <c r="F75676" s="10" t="str">
        <f t="shared" si="1182"/>
        <v xml:space="preserve"> </v>
      </c>
    </row>
    <row r="75677" spans="6:6" x14ac:dyDescent="0.3">
      <c r="F75677" s="10" t="str">
        <f t="shared" si="1182"/>
        <v xml:space="preserve"> </v>
      </c>
    </row>
    <row r="75678" spans="6:6" x14ac:dyDescent="0.3">
      <c r="F75678" s="10" t="str">
        <f t="shared" si="1182"/>
        <v xml:space="preserve"> </v>
      </c>
    </row>
    <row r="75679" spans="6:6" x14ac:dyDescent="0.3">
      <c r="F75679" s="10" t="str">
        <f t="shared" si="1182"/>
        <v xml:space="preserve"> </v>
      </c>
    </row>
    <row r="75680" spans="6:6" x14ac:dyDescent="0.3">
      <c r="F75680" s="10" t="str">
        <f t="shared" si="1182"/>
        <v xml:space="preserve"> </v>
      </c>
    </row>
    <row r="75681" spans="6:6" x14ac:dyDescent="0.3">
      <c r="F75681" s="10" t="str">
        <f t="shared" si="1182"/>
        <v xml:space="preserve"> </v>
      </c>
    </row>
    <row r="75682" spans="6:6" x14ac:dyDescent="0.3">
      <c r="F75682" s="10" t="str">
        <f t="shared" si="1182"/>
        <v xml:space="preserve"> </v>
      </c>
    </row>
    <row r="75683" spans="6:6" x14ac:dyDescent="0.3">
      <c r="F75683" s="10" t="str">
        <f t="shared" si="1182"/>
        <v xml:space="preserve"> </v>
      </c>
    </row>
    <row r="75684" spans="6:6" x14ac:dyDescent="0.3">
      <c r="F75684" s="10" t="str">
        <f t="shared" si="1182"/>
        <v xml:space="preserve"> </v>
      </c>
    </row>
    <row r="75685" spans="6:6" x14ac:dyDescent="0.3">
      <c r="F75685" s="10" t="str">
        <f t="shared" si="1182"/>
        <v xml:space="preserve"> </v>
      </c>
    </row>
    <row r="75686" spans="6:6" x14ac:dyDescent="0.3">
      <c r="F75686" s="10" t="str">
        <f t="shared" si="1182"/>
        <v xml:space="preserve"> </v>
      </c>
    </row>
    <row r="75687" spans="6:6" x14ac:dyDescent="0.3">
      <c r="F75687" s="10" t="str">
        <f t="shared" si="1182"/>
        <v xml:space="preserve"> </v>
      </c>
    </row>
    <row r="75688" spans="6:6" x14ac:dyDescent="0.3">
      <c r="F75688" s="10" t="str">
        <f t="shared" si="1182"/>
        <v xml:space="preserve"> </v>
      </c>
    </row>
    <row r="75689" spans="6:6" x14ac:dyDescent="0.3">
      <c r="F75689" s="10" t="str">
        <f t="shared" si="1182"/>
        <v xml:space="preserve"> </v>
      </c>
    </row>
    <row r="75690" spans="6:6" x14ac:dyDescent="0.3">
      <c r="F75690" s="10" t="str">
        <f t="shared" si="1182"/>
        <v xml:space="preserve"> </v>
      </c>
    </row>
    <row r="75691" spans="6:6" x14ac:dyDescent="0.3">
      <c r="F75691" s="10" t="str">
        <f t="shared" si="1182"/>
        <v xml:space="preserve"> </v>
      </c>
    </row>
    <row r="75692" spans="6:6" x14ac:dyDescent="0.3">
      <c r="F75692" s="10" t="str">
        <f t="shared" si="1182"/>
        <v xml:space="preserve"> </v>
      </c>
    </row>
    <row r="75693" spans="6:6" x14ac:dyDescent="0.3">
      <c r="F75693" s="10" t="str">
        <f t="shared" si="1182"/>
        <v xml:space="preserve"> </v>
      </c>
    </row>
    <row r="75694" spans="6:6" x14ac:dyDescent="0.3">
      <c r="F75694" s="10" t="str">
        <f t="shared" si="1182"/>
        <v xml:space="preserve"> </v>
      </c>
    </row>
    <row r="75695" spans="6:6" x14ac:dyDescent="0.3">
      <c r="F75695" s="10" t="str">
        <f t="shared" si="1182"/>
        <v xml:space="preserve"> </v>
      </c>
    </row>
    <row r="75696" spans="6:6" x14ac:dyDescent="0.3">
      <c r="F75696" s="10" t="str">
        <f t="shared" si="1182"/>
        <v xml:space="preserve"> </v>
      </c>
    </row>
    <row r="75697" spans="6:6" x14ac:dyDescent="0.3">
      <c r="F75697" s="10" t="str">
        <f t="shared" si="1182"/>
        <v xml:space="preserve"> </v>
      </c>
    </row>
    <row r="75698" spans="6:6" x14ac:dyDescent="0.3">
      <c r="F75698" s="10" t="str">
        <f t="shared" si="1182"/>
        <v xml:space="preserve"> </v>
      </c>
    </row>
    <row r="75699" spans="6:6" x14ac:dyDescent="0.3">
      <c r="F75699" s="10" t="str">
        <f t="shared" si="1182"/>
        <v xml:space="preserve"> </v>
      </c>
    </row>
    <row r="75700" spans="6:6" x14ac:dyDescent="0.3">
      <c r="F75700" s="10" t="str">
        <f t="shared" si="1182"/>
        <v xml:space="preserve"> </v>
      </c>
    </row>
    <row r="75701" spans="6:6" x14ac:dyDescent="0.3">
      <c r="F75701" s="10" t="str">
        <f t="shared" si="1182"/>
        <v xml:space="preserve"> </v>
      </c>
    </row>
    <row r="75702" spans="6:6" x14ac:dyDescent="0.3">
      <c r="F75702" s="10" t="str">
        <f t="shared" si="1182"/>
        <v xml:space="preserve"> </v>
      </c>
    </row>
    <row r="75703" spans="6:6" x14ac:dyDescent="0.3">
      <c r="F75703" s="10" t="str">
        <f t="shared" si="1182"/>
        <v xml:space="preserve"> </v>
      </c>
    </row>
    <row r="75704" spans="6:6" x14ac:dyDescent="0.3">
      <c r="F75704" s="10" t="str">
        <f t="shared" si="1182"/>
        <v xml:space="preserve"> </v>
      </c>
    </row>
    <row r="75705" spans="6:6" x14ac:dyDescent="0.3">
      <c r="F75705" s="10" t="str">
        <f t="shared" si="1182"/>
        <v xml:space="preserve"> </v>
      </c>
    </row>
    <row r="75706" spans="6:6" x14ac:dyDescent="0.3">
      <c r="F75706" s="10" t="str">
        <f t="shared" si="1182"/>
        <v xml:space="preserve"> </v>
      </c>
    </row>
    <row r="75707" spans="6:6" x14ac:dyDescent="0.3">
      <c r="F75707" s="10" t="str">
        <f t="shared" si="1182"/>
        <v xml:space="preserve"> </v>
      </c>
    </row>
    <row r="75708" spans="6:6" x14ac:dyDescent="0.3">
      <c r="F75708" s="10" t="str">
        <f t="shared" si="1182"/>
        <v xml:space="preserve"> </v>
      </c>
    </row>
    <row r="75709" spans="6:6" x14ac:dyDescent="0.3">
      <c r="F75709" s="10" t="str">
        <f t="shared" si="1182"/>
        <v xml:space="preserve"> </v>
      </c>
    </row>
    <row r="75710" spans="6:6" x14ac:dyDescent="0.3">
      <c r="F75710" s="10" t="str">
        <f t="shared" si="1182"/>
        <v xml:space="preserve"> </v>
      </c>
    </row>
    <row r="75711" spans="6:6" x14ac:dyDescent="0.3">
      <c r="F75711" s="10" t="str">
        <f t="shared" si="1182"/>
        <v xml:space="preserve"> </v>
      </c>
    </row>
    <row r="75712" spans="6:6" x14ac:dyDescent="0.3">
      <c r="F75712" s="10" t="str">
        <f t="shared" si="1182"/>
        <v xml:space="preserve"> </v>
      </c>
    </row>
    <row r="75713" spans="6:6" x14ac:dyDescent="0.3">
      <c r="F75713" s="10" t="str">
        <f t="shared" si="1182"/>
        <v xml:space="preserve"> </v>
      </c>
    </row>
    <row r="75714" spans="6:6" x14ac:dyDescent="0.3">
      <c r="F75714" s="10" t="str">
        <f t="shared" si="1182"/>
        <v xml:space="preserve"> </v>
      </c>
    </row>
    <row r="75715" spans="6:6" x14ac:dyDescent="0.3">
      <c r="F75715" s="10" t="str">
        <f t="shared" si="1182"/>
        <v xml:space="preserve"> </v>
      </c>
    </row>
    <row r="75716" spans="6:6" x14ac:dyDescent="0.3">
      <c r="F75716" s="10" t="str">
        <f t="shared" si="1182"/>
        <v xml:space="preserve"> </v>
      </c>
    </row>
    <row r="75717" spans="6:6" x14ac:dyDescent="0.3">
      <c r="F75717" s="10" t="str">
        <f t="shared" si="1182"/>
        <v xml:space="preserve"> </v>
      </c>
    </row>
    <row r="75718" spans="6:6" x14ac:dyDescent="0.3">
      <c r="F75718" s="10" t="str">
        <f t="shared" si="1182"/>
        <v xml:space="preserve"> </v>
      </c>
    </row>
    <row r="75719" spans="6:6" x14ac:dyDescent="0.3">
      <c r="F75719" s="10" t="str">
        <f t="shared" si="1182"/>
        <v xml:space="preserve"> </v>
      </c>
    </row>
    <row r="75720" spans="6:6" x14ac:dyDescent="0.3">
      <c r="F75720" s="10" t="str">
        <f t="shared" si="1182"/>
        <v xml:space="preserve"> </v>
      </c>
    </row>
    <row r="75721" spans="6:6" x14ac:dyDescent="0.3">
      <c r="F75721" s="10" t="str">
        <f t="shared" si="1182"/>
        <v xml:space="preserve"> </v>
      </c>
    </row>
    <row r="75722" spans="6:6" x14ac:dyDescent="0.3">
      <c r="F75722" s="10" t="str">
        <f t="shared" si="1182"/>
        <v xml:space="preserve"> </v>
      </c>
    </row>
    <row r="75723" spans="6:6" x14ac:dyDescent="0.3">
      <c r="F75723" s="10" t="str">
        <f t="shared" si="1182"/>
        <v xml:space="preserve"> </v>
      </c>
    </row>
    <row r="75724" spans="6:6" x14ac:dyDescent="0.3">
      <c r="F75724" s="10" t="str">
        <f t="shared" ref="F75724:F75787" si="1183">IFERROR(E75724/D75724-1," ")</f>
        <v xml:space="preserve"> </v>
      </c>
    </row>
    <row r="75725" spans="6:6" x14ac:dyDescent="0.3">
      <c r="F75725" s="10" t="str">
        <f t="shared" si="1183"/>
        <v xml:space="preserve"> </v>
      </c>
    </row>
    <row r="75726" spans="6:6" x14ac:dyDescent="0.3">
      <c r="F75726" s="10" t="str">
        <f t="shared" si="1183"/>
        <v xml:space="preserve"> </v>
      </c>
    </row>
    <row r="75727" spans="6:6" x14ac:dyDescent="0.3">
      <c r="F75727" s="10" t="str">
        <f t="shared" si="1183"/>
        <v xml:space="preserve"> </v>
      </c>
    </row>
    <row r="75728" spans="6:6" x14ac:dyDescent="0.3">
      <c r="F75728" s="10" t="str">
        <f t="shared" si="1183"/>
        <v xml:space="preserve"> </v>
      </c>
    </row>
    <row r="75729" spans="6:6" x14ac:dyDescent="0.3">
      <c r="F75729" s="10" t="str">
        <f t="shared" si="1183"/>
        <v xml:space="preserve"> </v>
      </c>
    </row>
    <row r="75730" spans="6:6" x14ac:dyDescent="0.3">
      <c r="F75730" s="10" t="str">
        <f t="shared" si="1183"/>
        <v xml:space="preserve"> </v>
      </c>
    </row>
    <row r="75731" spans="6:6" x14ac:dyDescent="0.3">
      <c r="F75731" s="10" t="str">
        <f t="shared" si="1183"/>
        <v xml:space="preserve"> </v>
      </c>
    </row>
    <row r="75732" spans="6:6" x14ac:dyDescent="0.3">
      <c r="F75732" s="10" t="str">
        <f t="shared" si="1183"/>
        <v xml:space="preserve"> </v>
      </c>
    </row>
    <row r="75733" spans="6:6" x14ac:dyDescent="0.3">
      <c r="F75733" s="10" t="str">
        <f t="shared" si="1183"/>
        <v xml:space="preserve"> </v>
      </c>
    </row>
    <row r="75734" spans="6:6" x14ac:dyDescent="0.3">
      <c r="F75734" s="10" t="str">
        <f t="shared" si="1183"/>
        <v xml:space="preserve"> </v>
      </c>
    </row>
    <row r="75735" spans="6:6" x14ac:dyDescent="0.3">
      <c r="F75735" s="10" t="str">
        <f t="shared" si="1183"/>
        <v xml:space="preserve"> </v>
      </c>
    </row>
    <row r="75736" spans="6:6" x14ac:dyDescent="0.3">
      <c r="F75736" s="10" t="str">
        <f t="shared" si="1183"/>
        <v xml:space="preserve"> </v>
      </c>
    </row>
    <row r="75737" spans="6:6" x14ac:dyDescent="0.3">
      <c r="F75737" s="10" t="str">
        <f t="shared" si="1183"/>
        <v xml:space="preserve"> </v>
      </c>
    </row>
    <row r="75738" spans="6:6" x14ac:dyDescent="0.3">
      <c r="F75738" s="10" t="str">
        <f t="shared" si="1183"/>
        <v xml:space="preserve"> </v>
      </c>
    </row>
    <row r="75739" spans="6:6" x14ac:dyDescent="0.3">
      <c r="F75739" s="10" t="str">
        <f t="shared" si="1183"/>
        <v xml:space="preserve"> </v>
      </c>
    </row>
    <row r="75740" spans="6:6" x14ac:dyDescent="0.3">
      <c r="F75740" s="10" t="str">
        <f t="shared" si="1183"/>
        <v xml:space="preserve"> </v>
      </c>
    </row>
    <row r="75741" spans="6:6" x14ac:dyDescent="0.3">
      <c r="F75741" s="10" t="str">
        <f t="shared" si="1183"/>
        <v xml:space="preserve"> </v>
      </c>
    </row>
    <row r="75742" spans="6:6" x14ac:dyDescent="0.3">
      <c r="F75742" s="10" t="str">
        <f t="shared" si="1183"/>
        <v xml:space="preserve"> </v>
      </c>
    </row>
    <row r="75743" spans="6:6" x14ac:dyDescent="0.3">
      <c r="F75743" s="10" t="str">
        <f t="shared" si="1183"/>
        <v xml:space="preserve"> </v>
      </c>
    </row>
    <row r="75744" spans="6:6" x14ac:dyDescent="0.3">
      <c r="F75744" s="10" t="str">
        <f t="shared" si="1183"/>
        <v xml:space="preserve"> </v>
      </c>
    </row>
    <row r="75745" spans="6:6" x14ac:dyDescent="0.3">
      <c r="F75745" s="10" t="str">
        <f t="shared" si="1183"/>
        <v xml:space="preserve"> </v>
      </c>
    </row>
    <row r="75746" spans="6:6" x14ac:dyDescent="0.3">
      <c r="F75746" s="10" t="str">
        <f t="shared" si="1183"/>
        <v xml:space="preserve"> </v>
      </c>
    </row>
    <row r="75747" spans="6:6" x14ac:dyDescent="0.3">
      <c r="F75747" s="10" t="str">
        <f t="shared" si="1183"/>
        <v xml:space="preserve"> </v>
      </c>
    </row>
    <row r="75748" spans="6:6" x14ac:dyDescent="0.3">
      <c r="F75748" s="10" t="str">
        <f t="shared" si="1183"/>
        <v xml:space="preserve"> </v>
      </c>
    </row>
    <row r="75749" spans="6:6" x14ac:dyDescent="0.3">
      <c r="F75749" s="10" t="str">
        <f t="shared" si="1183"/>
        <v xml:space="preserve"> </v>
      </c>
    </row>
    <row r="75750" spans="6:6" x14ac:dyDescent="0.3">
      <c r="F75750" s="10" t="str">
        <f t="shared" si="1183"/>
        <v xml:space="preserve"> </v>
      </c>
    </row>
    <row r="75751" spans="6:6" x14ac:dyDescent="0.3">
      <c r="F75751" s="10" t="str">
        <f t="shared" si="1183"/>
        <v xml:space="preserve"> </v>
      </c>
    </row>
    <row r="75752" spans="6:6" x14ac:dyDescent="0.3">
      <c r="F75752" s="10" t="str">
        <f t="shared" si="1183"/>
        <v xml:space="preserve"> </v>
      </c>
    </row>
    <row r="75753" spans="6:6" x14ac:dyDescent="0.3">
      <c r="F75753" s="10" t="str">
        <f t="shared" si="1183"/>
        <v xml:space="preserve"> </v>
      </c>
    </row>
    <row r="75754" spans="6:6" x14ac:dyDescent="0.3">
      <c r="F75754" s="10" t="str">
        <f t="shared" si="1183"/>
        <v xml:space="preserve"> </v>
      </c>
    </row>
    <row r="75755" spans="6:6" x14ac:dyDescent="0.3">
      <c r="F75755" s="10" t="str">
        <f t="shared" si="1183"/>
        <v xml:space="preserve"> </v>
      </c>
    </row>
    <row r="75756" spans="6:6" x14ac:dyDescent="0.3">
      <c r="F75756" s="10" t="str">
        <f t="shared" si="1183"/>
        <v xml:space="preserve"> </v>
      </c>
    </row>
    <row r="75757" spans="6:6" x14ac:dyDescent="0.3">
      <c r="F75757" s="10" t="str">
        <f t="shared" si="1183"/>
        <v xml:space="preserve"> </v>
      </c>
    </row>
    <row r="75758" spans="6:6" x14ac:dyDescent="0.3">
      <c r="F75758" s="10" t="str">
        <f t="shared" si="1183"/>
        <v xml:space="preserve"> </v>
      </c>
    </row>
    <row r="75759" spans="6:6" x14ac:dyDescent="0.3">
      <c r="F75759" s="10" t="str">
        <f t="shared" si="1183"/>
        <v xml:space="preserve"> </v>
      </c>
    </row>
    <row r="75760" spans="6:6" x14ac:dyDescent="0.3">
      <c r="F75760" s="10" t="str">
        <f t="shared" si="1183"/>
        <v xml:space="preserve"> </v>
      </c>
    </row>
    <row r="75761" spans="6:6" x14ac:dyDescent="0.3">
      <c r="F75761" s="10" t="str">
        <f t="shared" si="1183"/>
        <v xml:space="preserve"> </v>
      </c>
    </row>
    <row r="75762" spans="6:6" x14ac:dyDescent="0.3">
      <c r="F75762" s="10" t="str">
        <f t="shared" si="1183"/>
        <v xml:space="preserve"> </v>
      </c>
    </row>
    <row r="75763" spans="6:6" x14ac:dyDescent="0.3">
      <c r="F75763" s="10" t="str">
        <f t="shared" si="1183"/>
        <v xml:space="preserve"> </v>
      </c>
    </row>
    <row r="75764" spans="6:6" x14ac:dyDescent="0.3">
      <c r="F75764" s="10" t="str">
        <f t="shared" si="1183"/>
        <v xml:space="preserve"> </v>
      </c>
    </row>
    <row r="75765" spans="6:6" x14ac:dyDescent="0.3">
      <c r="F75765" s="10" t="str">
        <f t="shared" si="1183"/>
        <v xml:space="preserve"> </v>
      </c>
    </row>
    <row r="75766" spans="6:6" x14ac:dyDescent="0.3">
      <c r="F75766" s="10" t="str">
        <f t="shared" si="1183"/>
        <v xml:space="preserve"> </v>
      </c>
    </row>
    <row r="75767" spans="6:6" x14ac:dyDescent="0.3">
      <c r="F75767" s="10" t="str">
        <f t="shared" si="1183"/>
        <v xml:space="preserve"> </v>
      </c>
    </row>
    <row r="75768" spans="6:6" x14ac:dyDescent="0.3">
      <c r="F75768" s="10" t="str">
        <f t="shared" si="1183"/>
        <v xml:space="preserve"> </v>
      </c>
    </row>
    <row r="75769" spans="6:6" x14ac:dyDescent="0.3">
      <c r="F75769" s="10" t="str">
        <f t="shared" si="1183"/>
        <v xml:space="preserve"> </v>
      </c>
    </row>
    <row r="75770" spans="6:6" x14ac:dyDescent="0.3">
      <c r="F75770" s="10" t="str">
        <f t="shared" si="1183"/>
        <v xml:space="preserve"> </v>
      </c>
    </row>
    <row r="75771" spans="6:6" x14ac:dyDescent="0.3">
      <c r="F75771" s="10" t="str">
        <f t="shared" si="1183"/>
        <v xml:space="preserve"> </v>
      </c>
    </row>
    <row r="75772" spans="6:6" x14ac:dyDescent="0.3">
      <c r="F75772" s="10" t="str">
        <f t="shared" si="1183"/>
        <v xml:space="preserve"> </v>
      </c>
    </row>
    <row r="75773" spans="6:6" x14ac:dyDescent="0.3">
      <c r="F75773" s="10" t="str">
        <f t="shared" si="1183"/>
        <v xml:space="preserve"> </v>
      </c>
    </row>
    <row r="75774" spans="6:6" x14ac:dyDescent="0.3">
      <c r="F75774" s="10" t="str">
        <f t="shared" si="1183"/>
        <v xml:space="preserve"> </v>
      </c>
    </row>
    <row r="75775" spans="6:6" x14ac:dyDescent="0.3">
      <c r="F75775" s="10" t="str">
        <f t="shared" si="1183"/>
        <v xml:space="preserve"> </v>
      </c>
    </row>
    <row r="75776" spans="6:6" x14ac:dyDescent="0.3">
      <c r="F75776" s="10" t="str">
        <f t="shared" si="1183"/>
        <v xml:space="preserve"> </v>
      </c>
    </row>
    <row r="75777" spans="6:6" x14ac:dyDescent="0.3">
      <c r="F75777" s="10" t="str">
        <f t="shared" si="1183"/>
        <v xml:space="preserve"> </v>
      </c>
    </row>
    <row r="75778" spans="6:6" x14ac:dyDescent="0.3">
      <c r="F75778" s="10" t="str">
        <f t="shared" si="1183"/>
        <v xml:space="preserve"> </v>
      </c>
    </row>
    <row r="75779" spans="6:6" x14ac:dyDescent="0.3">
      <c r="F75779" s="10" t="str">
        <f t="shared" si="1183"/>
        <v xml:space="preserve"> </v>
      </c>
    </row>
    <row r="75780" spans="6:6" x14ac:dyDescent="0.3">
      <c r="F75780" s="10" t="str">
        <f t="shared" si="1183"/>
        <v xml:space="preserve"> </v>
      </c>
    </row>
    <row r="75781" spans="6:6" x14ac:dyDescent="0.3">
      <c r="F75781" s="10" t="str">
        <f t="shared" si="1183"/>
        <v xml:space="preserve"> </v>
      </c>
    </row>
    <row r="75782" spans="6:6" x14ac:dyDescent="0.3">
      <c r="F75782" s="10" t="str">
        <f t="shared" si="1183"/>
        <v xml:space="preserve"> </v>
      </c>
    </row>
    <row r="75783" spans="6:6" x14ac:dyDescent="0.3">
      <c r="F75783" s="10" t="str">
        <f t="shared" si="1183"/>
        <v xml:space="preserve"> </v>
      </c>
    </row>
    <row r="75784" spans="6:6" x14ac:dyDescent="0.3">
      <c r="F75784" s="10" t="str">
        <f t="shared" si="1183"/>
        <v xml:space="preserve"> </v>
      </c>
    </row>
    <row r="75785" spans="6:6" x14ac:dyDescent="0.3">
      <c r="F75785" s="10" t="str">
        <f t="shared" si="1183"/>
        <v xml:space="preserve"> </v>
      </c>
    </row>
    <row r="75786" spans="6:6" x14ac:dyDescent="0.3">
      <c r="F75786" s="10" t="str">
        <f t="shared" si="1183"/>
        <v xml:space="preserve"> </v>
      </c>
    </row>
    <row r="75787" spans="6:6" x14ac:dyDescent="0.3">
      <c r="F75787" s="10" t="str">
        <f t="shared" si="1183"/>
        <v xml:space="preserve"> </v>
      </c>
    </row>
    <row r="75788" spans="6:6" x14ac:dyDescent="0.3">
      <c r="F75788" s="10" t="str">
        <f t="shared" ref="F75788:F75851" si="1184">IFERROR(E75788/D75788-1," ")</f>
        <v xml:space="preserve"> </v>
      </c>
    </row>
    <row r="75789" spans="6:6" x14ac:dyDescent="0.3">
      <c r="F75789" s="10" t="str">
        <f t="shared" si="1184"/>
        <v xml:space="preserve"> </v>
      </c>
    </row>
    <row r="75790" spans="6:6" x14ac:dyDescent="0.3">
      <c r="F75790" s="10" t="str">
        <f t="shared" si="1184"/>
        <v xml:space="preserve"> </v>
      </c>
    </row>
    <row r="75791" spans="6:6" x14ac:dyDescent="0.3">
      <c r="F75791" s="10" t="str">
        <f t="shared" si="1184"/>
        <v xml:space="preserve"> </v>
      </c>
    </row>
    <row r="75792" spans="6:6" x14ac:dyDescent="0.3">
      <c r="F75792" s="10" t="str">
        <f t="shared" si="1184"/>
        <v xml:space="preserve"> </v>
      </c>
    </row>
    <row r="75793" spans="6:6" x14ac:dyDescent="0.3">
      <c r="F75793" s="10" t="str">
        <f t="shared" si="1184"/>
        <v xml:space="preserve"> </v>
      </c>
    </row>
    <row r="75794" spans="6:6" x14ac:dyDescent="0.3">
      <c r="F75794" s="10" t="str">
        <f t="shared" si="1184"/>
        <v xml:space="preserve"> </v>
      </c>
    </row>
    <row r="75795" spans="6:6" x14ac:dyDescent="0.3">
      <c r="F75795" s="10" t="str">
        <f t="shared" si="1184"/>
        <v xml:space="preserve"> </v>
      </c>
    </row>
    <row r="75796" spans="6:6" x14ac:dyDescent="0.3">
      <c r="F75796" s="10" t="str">
        <f t="shared" si="1184"/>
        <v xml:space="preserve"> </v>
      </c>
    </row>
    <row r="75797" spans="6:6" x14ac:dyDescent="0.3">
      <c r="F75797" s="10" t="str">
        <f t="shared" si="1184"/>
        <v xml:space="preserve"> </v>
      </c>
    </row>
    <row r="75798" spans="6:6" x14ac:dyDescent="0.3">
      <c r="F75798" s="10" t="str">
        <f t="shared" si="1184"/>
        <v xml:space="preserve"> </v>
      </c>
    </row>
    <row r="75799" spans="6:6" x14ac:dyDescent="0.3">
      <c r="F75799" s="10" t="str">
        <f t="shared" si="1184"/>
        <v xml:space="preserve"> </v>
      </c>
    </row>
    <row r="75800" spans="6:6" x14ac:dyDescent="0.3">
      <c r="F75800" s="10" t="str">
        <f t="shared" si="1184"/>
        <v xml:space="preserve"> </v>
      </c>
    </row>
    <row r="75801" spans="6:6" x14ac:dyDescent="0.3">
      <c r="F75801" s="10" t="str">
        <f t="shared" si="1184"/>
        <v xml:space="preserve"> </v>
      </c>
    </row>
    <row r="75802" spans="6:6" x14ac:dyDescent="0.3">
      <c r="F75802" s="10" t="str">
        <f t="shared" si="1184"/>
        <v xml:space="preserve"> </v>
      </c>
    </row>
    <row r="75803" spans="6:6" x14ac:dyDescent="0.3">
      <c r="F75803" s="10" t="str">
        <f t="shared" si="1184"/>
        <v xml:space="preserve"> </v>
      </c>
    </row>
    <row r="75804" spans="6:6" x14ac:dyDescent="0.3">
      <c r="F75804" s="10" t="str">
        <f t="shared" si="1184"/>
        <v xml:space="preserve"> </v>
      </c>
    </row>
    <row r="75805" spans="6:6" x14ac:dyDescent="0.3">
      <c r="F75805" s="10" t="str">
        <f t="shared" si="1184"/>
        <v xml:space="preserve"> </v>
      </c>
    </row>
    <row r="75806" spans="6:6" x14ac:dyDescent="0.3">
      <c r="F75806" s="10" t="str">
        <f t="shared" si="1184"/>
        <v xml:space="preserve"> </v>
      </c>
    </row>
    <row r="75807" spans="6:6" x14ac:dyDescent="0.3">
      <c r="F75807" s="10" t="str">
        <f t="shared" si="1184"/>
        <v xml:space="preserve"> </v>
      </c>
    </row>
    <row r="75808" spans="6:6" x14ac:dyDescent="0.3">
      <c r="F75808" s="10" t="str">
        <f t="shared" si="1184"/>
        <v xml:space="preserve"> </v>
      </c>
    </row>
    <row r="75809" spans="6:6" x14ac:dyDescent="0.3">
      <c r="F75809" s="10" t="str">
        <f t="shared" si="1184"/>
        <v xml:space="preserve"> </v>
      </c>
    </row>
    <row r="75810" spans="6:6" x14ac:dyDescent="0.3">
      <c r="F75810" s="10" t="str">
        <f t="shared" si="1184"/>
        <v xml:space="preserve"> </v>
      </c>
    </row>
    <row r="75811" spans="6:6" x14ac:dyDescent="0.3">
      <c r="F75811" s="10" t="str">
        <f t="shared" si="1184"/>
        <v xml:space="preserve"> </v>
      </c>
    </row>
    <row r="75812" spans="6:6" x14ac:dyDescent="0.3">
      <c r="F75812" s="10" t="str">
        <f t="shared" si="1184"/>
        <v xml:space="preserve"> </v>
      </c>
    </row>
    <row r="75813" spans="6:6" x14ac:dyDescent="0.3">
      <c r="F75813" s="10" t="str">
        <f t="shared" si="1184"/>
        <v xml:space="preserve"> </v>
      </c>
    </row>
    <row r="75814" spans="6:6" x14ac:dyDescent="0.3">
      <c r="F75814" s="10" t="str">
        <f t="shared" si="1184"/>
        <v xml:space="preserve"> </v>
      </c>
    </row>
    <row r="75815" spans="6:6" x14ac:dyDescent="0.3">
      <c r="F75815" s="10" t="str">
        <f t="shared" si="1184"/>
        <v xml:space="preserve"> </v>
      </c>
    </row>
    <row r="75816" spans="6:6" x14ac:dyDescent="0.3">
      <c r="F75816" s="10" t="str">
        <f t="shared" si="1184"/>
        <v xml:space="preserve"> </v>
      </c>
    </row>
    <row r="75817" spans="6:6" x14ac:dyDescent="0.3">
      <c r="F75817" s="10" t="str">
        <f t="shared" si="1184"/>
        <v xml:space="preserve"> </v>
      </c>
    </row>
    <row r="75818" spans="6:6" x14ac:dyDescent="0.3">
      <c r="F75818" s="10" t="str">
        <f t="shared" si="1184"/>
        <v xml:space="preserve"> </v>
      </c>
    </row>
    <row r="75819" spans="6:6" x14ac:dyDescent="0.3">
      <c r="F75819" s="10" t="str">
        <f t="shared" si="1184"/>
        <v xml:space="preserve"> </v>
      </c>
    </row>
    <row r="75820" spans="6:6" x14ac:dyDescent="0.3">
      <c r="F75820" s="10" t="str">
        <f t="shared" si="1184"/>
        <v xml:space="preserve"> </v>
      </c>
    </row>
    <row r="75821" spans="6:6" x14ac:dyDescent="0.3">
      <c r="F75821" s="10" t="str">
        <f t="shared" si="1184"/>
        <v xml:space="preserve"> </v>
      </c>
    </row>
    <row r="75822" spans="6:6" x14ac:dyDescent="0.3">
      <c r="F75822" s="10" t="str">
        <f t="shared" si="1184"/>
        <v xml:space="preserve"> </v>
      </c>
    </row>
    <row r="75823" spans="6:6" x14ac:dyDescent="0.3">
      <c r="F75823" s="10" t="str">
        <f t="shared" si="1184"/>
        <v xml:space="preserve"> </v>
      </c>
    </row>
    <row r="75824" spans="6:6" x14ac:dyDescent="0.3">
      <c r="F75824" s="10" t="str">
        <f t="shared" si="1184"/>
        <v xml:space="preserve"> </v>
      </c>
    </row>
    <row r="75825" spans="6:6" x14ac:dyDescent="0.3">
      <c r="F75825" s="10" t="str">
        <f t="shared" si="1184"/>
        <v xml:space="preserve"> </v>
      </c>
    </row>
    <row r="75826" spans="6:6" x14ac:dyDescent="0.3">
      <c r="F75826" s="10" t="str">
        <f t="shared" si="1184"/>
        <v xml:space="preserve"> </v>
      </c>
    </row>
    <row r="75827" spans="6:6" x14ac:dyDescent="0.3">
      <c r="F75827" s="10" t="str">
        <f t="shared" si="1184"/>
        <v xml:space="preserve"> </v>
      </c>
    </row>
    <row r="75828" spans="6:6" x14ac:dyDescent="0.3">
      <c r="F75828" s="10" t="str">
        <f t="shared" si="1184"/>
        <v xml:space="preserve"> </v>
      </c>
    </row>
    <row r="75829" spans="6:6" x14ac:dyDescent="0.3">
      <c r="F75829" s="10" t="str">
        <f t="shared" si="1184"/>
        <v xml:space="preserve"> </v>
      </c>
    </row>
    <row r="75830" spans="6:6" x14ac:dyDescent="0.3">
      <c r="F75830" s="10" t="str">
        <f t="shared" si="1184"/>
        <v xml:space="preserve"> </v>
      </c>
    </row>
    <row r="75831" spans="6:6" x14ac:dyDescent="0.3">
      <c r="F75831" s="10" t="str">
        <f t="shared" si="1184"/>
        <v xml:space="preserve"> </v>
      </c>
    </row>
    <row r="75832" spans="6:6" x14ac:dyDescent="0.3">
      <c r="F75832" s="10" t="str">
        <f t="shared" si="1184"/>
        <v xml:space="preserve"> </v>
      </c>
    </row>
    <row r="75833" spans="6:6" x14ac:dyDescent="0.3">
      <c r="F75833" s="10" t="str">
        <f t="shared" si="1184"/>
        <v xml:space="preserve"> </v>
      </c>
    </row>
    <row r="75834" spans="6:6" x14ac:dyDescent="0.3">
      <c r="F75834" s="10" t="str">
        <f t="shared" si="1184"/>
        <v xml:space="preserve"> </v>
      </c>
    </row>
    <row r="75835" spans="6:6" x14ac:dyDescent="0.3">
      <c r="F75835" s="10" t="str">
        <f t="shared" si="1184"/>
        <v xml:space="preserve"> </v>
      </c>
    </row>
    <row r="75836" spans="6:6" x14ac:dyDescent="0.3">
      <c r="F75836" s="10" t="str">
        <f t="shared" si="1184"/>
        <v xml:space="preserve"> </v>
      </c>
    </row>
    <row r="75837" spans="6:6" x14ac:dyDescent="0.3">
      <c r="F75837" s="10" t="str">
        <f t="shared" si="1184"/>
        <v xml:space="preserve"> </v>
      </c>
    </row>
    <row r="75838" spans="6:6" x14ac:dyDescent="0.3">
      <c r="F75838" s="10" t="str">
        <f t="shared" si="1184"/>
        <v xml:space="preserve"> </v>
      </c>
    </row>
    <row r="75839" spans="6:6" x14ac:dyDescent="0.3">
      <c r="F75839" s="10" t="str">
        <f t="shared" si="1184"/>
        <v xml:space="preserve"> </v>
      </c>
    </row>
    <row r="75840" spans="6:6" x14ac:dyDescent="0.3">
      <c r="F75840" s="10" t="str">
        <f t="shared" si="1184"/>
        <v xml:space="preserve"> </v>
      </c>
    </row>
    <row r="75841" spans="6:6" x14ac:dyDescent="0.3">
      <c r="F75841" s="10" t="str">
        <f t="shared" si="1184"/>
        <v xml:space="preserve"> </v>
      </c>
    </row>
    <row r="75842" spans="6:6" x14ac:dyDescent="0.3">
      <c r="F75842" s="10" t="str">
        <f t="shared" si="1184"/>
        <v xml:space="preserve"> </v>
      </c>
    </row>
    <row r="75843" spans="6:6" x14ac:dyDescent="0.3">
      <c r="F75843" s="10" t="str">
        <f t="shared" si="1184"/>
        <v xml:space="preserve"> </v>
      </c>
    </row>
    <row r="75844" spans="6:6" x14ac:dyDescent="0.3">
      <c r="F75844" s="10" t="str">
        <f t="shared" si="1184"/>
        <v xml:space="preserve"> </v>
      </c>
    </row>
    <row r="75845" spans="6:6" x14ac:dyDescent="0.3">
      <c r="F75845" s="10" t="str">
        <f t="shared" si="1184"/>
        <v xml:space="preserve"> </v>
      </c>
    </row>
    <row r="75846" spans="6:6" x14ac:dyDescent="0.3">
      <c r="F75846" s="10" t="str">
        <f t="shared" si="1184"/>
        <v xml:space="preserve"> </v>
      </c>
    </row>
    <row r="75847" spans="6:6" x14ac:dyDescent="0.3">
      <c r="F75847" s="10" t="str">
        <f t="shared" si="1184"/>
        <v xml:space="preserve"> </v>
      </c>
    </row>
    <row r="75848" spans="6:6" x14ac:dyDescent="0.3">
      <c r="F75848" s="10" t="str">
        <f t="shared" si="1184"/>
        <v xml:space="preserve"> </v>
      </c>
    </row>
    <row r="75849" spans="6:6" x14ac:dyDescent="0.3">
      <c r="F75849" s="10" t="str">
        <f t="shared" si="1184"/>
        <v xml:space="preserve"> </v>
      </c>
    </row>
    <row r="75850" spans="6:6" x14ac:dyDescent="0.3">
      <c r="F75850" s="10" t="str">
        <f t="shared" si="1184"/>
        <v xml:space="preserve"> </v>
      </c>
    </row>
    <row r="75851" spans="6:6" x14ac:dyDescent="0.3">
      <c r="F75851" s="10" t="str">
        <f t="shared" si="1184"/>
        <v xml:space="preserve"> </v>
      </c>
    </row>
    <row r="75852" spans="6:6" x14ac:dyDescent="0.3">
      <c r="F75852" s="10" t="str">
        <f t="shared" ref="F75852:F75915" si="1185">IFERROR(E75852/D75852-1," ")</f>
        <v xml:space="preserve"> </v>
      </c>
    </row>
    <row r="75853" spans="6:6" x14ac:dyDescent="0.3">
      <c r="F75853" s="10" t="str">
        <f t="shared" si="1185"/>
        <v xml:space="preserve"> </v>
      </c>
    </row>
    <row r="75854" spans="6:6" x14ac:dyDescent="0.3">
      <c r="F75854" s="10" t="str">
        <f t="shared" si="1185"/>
        <v xml:space="preserve"> </v>
      </c>
    </row>
    <row r="75855" spans="6:6" x14ac:dyDescent="0.3">
      <c r="F75855" s="10" t="str">
        <f t="shared" si="1185"/>
        <v xml:space="preserve"> </v>
      </c>
    </row>
    <row r="75856" spans="6:6" x14ac:dyDescent="0.3">
      <c r="F75856" s="10" t="str">
        <f t="shared" si="1185"/>
        <v xml:space="preserve"> </v>
      </c>
    </row>
    <row r="75857" spans="6:6" x14ac:dyDescent="0.3">
      <c r="F75857" s="10" t="str">
        <f t="shared" si="1185"/>
        <v xml:space="preserve"> </v>
      </c>
    </row>
    <row r="75858" spans="6:6" x14ac:dyDescent="0.3">
      <c r="F75858" s="10" t="str">
        <f t="shared" si="1185"/>
        <v xml:space="preserve"> </v>
      </c>
    </row>
    <row r="75859" spans="6:6" x14ac:dyDescent="0.3">
      <c r="F75859" s="10" t="str">
        <f t="shared" si="1185"/>
        <v xml:space="preserve"> </v>
      </c>
    </row>
    <row r="75860" spans="6:6" x14ac:dyDescent="0.3">
      <c r="F75860" s="10" t="str">
        <f t="shared" si="1185"/>
        <v xml:space="preserve"> </v>
      </c>
    </row>
    <row r="75861" spans="6:6" x14ac:dyDescent="0.3">
      <c r="F75861" s="10" t="str">
        <f t="shared" si="1185"/>
        <v xml:space="preserve"> </v>
      </c>
    </row>
    <row r="75862" spans="6:6" x14ac:dyDescent="0.3">
      <c r="F75862" s="10" t="str">
        <f t="shared" si="1185"/>
        <v xml:space="preserve"> </v>
      </c>
    </row>
    <row r="75863" spans="6:6" x14ac:dyDescent="0.3">
      <c r="F75863" s="10" t="str">
        <f t="shared" si="1185"/>
        <v xml:space="preserve"> </v>
      </c>
    </row>
    <row r="75864" spans="6:6" x14ac:dyDescent="0.3">
      <c r="F75864" s="10" t="str">
        <f t="shared" si="1185"/>
        <v xml:space="preserve"> </v>
      </c>
    </row>
    <row r="75865" spans="6:6" x14ac:dyDescent="0.3">
      <c r="F75865" s="10" t="str">
        <f t="shared" si="1185"/>
        <v xml:space="preserve"> </v>
      </c>
    </row>
    <row r="75866" spans="6:6" x14ac:dyDescent="0.3">
      <c r="F75866" s="10" t="str">
        <f t="shared" si="1185"/>
        <v xml:space="preserve"> </v>
      </c>
    </row>
    <row r="75867" spans="6:6" x14ac:dyDescent="0.3">
      <c r="F75867" s="10" t="str">
        <f t="shared" si="1185"/>
        <v xml:space="preserve"> </v>
      </c>
    </row>
    <row r="75868" spans="6:6" x14ac:dyDescent="0.3">
      <c r="F75868" s="10" t="str">
        <f t="shared" si="1185"/>
        <v xml:space="preserve"> </v>
      </c>
    </row>
    <row r="75869" spans="6:6" x14ac:dyDescent="0.3">
      <c r="F75869" s="10" t="str">
        <f t="shared" si="1185"/>
        <v xml:space="preserve"> </v>
      </c>
    </row>
    <row r="75870" spans="6:6" x14ac:dyDescent="0.3">
      <c r="F75870" s="10" t="str">
        <f t="shared" si="1185"/>
        <v xml:space="preserve"> </v>
      </c>
    </row>
    <row r="75871" spans="6:6" x14ac:dyDescent="0.3">
      <c r="F75871" s="10" t="str">
        <f t="shared" si="1185"/>
        <v xml:space="preserve"> </v>
      </c>
    </row>
    <row r="75872" spans="6:6" x14ac:dyDescent="0.3">
      <c r="F75872" s="10" t="str">
        <f t="shared" si="1185"/>
        <v xml:space="preserve"> </v>
      </c>
    </row>
    <row r="75873" spans="6:6" x14ac:dyDescent="0.3">
      <c r="F75873" s="10" t="str">
        <f t="shared" si="1185"/>
        <v xml:space="preserve"> </v>
      </c>
    </row>
    <row r="75874" spans="6:6" x14ac:dyDescent="0.3">
      <c r="F75874" s="10" t="str">
        <f t="shared" si="1185"/>
        <v xml:space="preserve"> </v>
      </c>
    </row>
    <row r="75875" spans="6:6" x14ac:dyDescent="0.3">
      <c r="F75875" s="10" t="str">
        <f t="shared" si="1185"/>
        <v xml:space="preserve"> </v>
      </c>
    </row>
    <row r="75876" spans="6:6" x14ac:dyDescent="0.3">
      <c r="F75876" s="10" t="str">
        <f t="shared" si="1185"/>
        <v xml:space="preserve"> </v>
      </c>
    </row>
    <row r="75877" spans="6:6" x14ac:dyDescent="0.3">
      <c r="F75877" s="10" t="str">
        <f t="shared" si="1185"/>
        <v xml:space="preserve"> </v>
      </c>
    </row>
    <row r="75878" spans="6:6" x14ac:dyDescent="0.3">
      <c r="F75878" s="10" t="str">
        <f t="shared" si="1185"/>
        <v xml:space="preserve"> </v>
      </c>
    </row>
    <row r="75879" spans="6:6" x14ac:dyDescent="0.3">
      <c r="F75879" s="10" t="str">
        <f t="shared" si="1185"/>
        <v xml:space="preserve"> </v>
      </c>
    </row>
    <row r="75880" spans="6:6" x14ac:dyDescent="0.3">
      <c r="F75880" s="10" t="str">
        <f t="shared" si="1185"/>
        <v xml:space="preserve"> </v>
      </c>
    </row>
    <row r="75881" spans="6:6" x14ac:dyDescent="0.3">
      <c r="F75881" s="10" t="str">
        <f t="shared" si="1185"/>
        <v xml:space="preserve"> </v>
      </c>
    </row>
    <row r="75882" spans="6:6" x14ac:dyDescent="0.3">
      <c r="F75882" s="10" t="str">
        <f t="shared" si="1185"/>
        <v xml:space="preserve"> </v>
      </c>
    </row>
    <row r="75883" spans="6:6" x14ac:dyDescent="0.3">
      <c r="F75883" s="10" t="str">
        <f t="shared" si="1185"/>
        <v xml:space="preserve"> </v>
      </c>
    </row>
    <row r="75884" spans="6:6" x14ac:dyDescent="0.3">
      <c r="F75884" s="10" t="str">
        <f t="shared" si="1185"/>
        <v xml:space="preserve"> </v>
      </c>
    </row>
    <row r="75885" spans="6:6" x14ac:dyDescent="0.3">
      <c r="F75885" s="10" t="str">
        <f t="shared" si="1185"/>
        <v xml:space="preserve"> </v>
      </c>
    </row>
    <row r="75886" spans="6:6" x14ac:dyDescent="0.3">
      <c r="F75886" s="10" t="str">
        <f t="shared" si="1185"/>
        <v xml:space="preserve"> </v>
      </c>
    </row>
    <row r="75887" spans="6:6" x14ac:dyDescent="0.3">
      <c r="F75887" s="10" t="str">
        <f t="shared" si="1185"/>
        <v xml:space="preserve"> </v>
      </c>
    </row>
    <row r="75888" spans="6:6" x14ac:dyDescent="0.3">
      <c r="F75888" s="10" t="str">
        <f t="shared" si="1185"/>
        <v xml:space="preserve"> </v>
      </c>
    </row>
    <row r="75889" spans="6:6" x14ac:dyDescent="0.3">
      <c r="F75889" s="10" t="str">
        <f t="shared" si="1185"/>
        <v xml:space="preserve"> </v>
      </c>
    </row>
    <row r="75890" spans="6:6" x14ac:dyDescent="0.3">
      <c r="F75890" s="10" t="str">
        <f t="shared" si="1185"/>
        <v xml:space="preserve"> </v>
      </c>
    </row>
    <row r="75891" spans="6:6" x14ac:dyDescent="0.3">
      <c r="F75891" s="10" t="str">
        <f t="shared" si="1185"/>
        <v xml:space="preserve"> </v>
      </c>
    </row>
    <row r="75892" spans="6:6" x14ac:dyDescent="0.3">
      <c r="F75892" s="10" t="str">
        <f t="shared" si="1185"/>
        <v xml:space="preserve"> </v>
      </c>
    </row>
    <row r="75893" spans="6:6" x14ac:dyDescent="0.3">
      <c r="F75893" s="10" t="str">
        <f t="shared" si="1185"/>
        <v xml:space="preserve"> </v>
      </c>
    </row>
    <row r="75894" spans="6:6" x14ac:dyDescent="0.3">
      <c r="F75894" s="10" t="str">
        <f t="shared" si="1185"/>
        <v xml:space="preserve"> </v>
      </c>
    </row>
    <row r="75895" spans="6:6" x14ac:dyDescent="0.3">
      <c r="F75895" s="10" t="str">
        <f t="shared" si="1185"/>
        <v xml:space="preserve"> </v>
      </c>
    </row>
    <row r="75896" spans="6:6" x14ac:dyDescent="0.3">
      <c r="F75896" s="10" t="str">
        <f t="shared" si="1185"/>
        <v xml:space="preserve"> </v>
      </c>
    </row>
    <row r="75897" spans="6:6" x14ac:dyDescent="0.3">
      <c r="F75897" s="10" t="str">
        <f t="shared" si="1185"/>
        <v xml:space="preserve"> </v>
      </c>
    </row>
    <row r="75898" spans="6:6" x14ac:dyDescent="0.3">
      <c r="F75898" s="10" t="str">
        <f t="shared" si="1185"/>
        <v xml:space="preserve"> </v>
      </c>
    </row>
    <row r="75899" spans="6:6" x14ac:dyDescent="0.3">
      <c r="F75899" s="10" t="str">
        <f t="shared" si="1185"/>
        <v xml:space="preserve"> </v>
      </c>
    </row>
    <row r="75900" spans="6:6" x14ac:dyDescent="0.3">
      <c r="F75900" s="10" t="str">
        <f t="shared" si="1185"/>
        <v xml:space="preserve"> </v>
      </c>
    </row>
    <row r="75901" spans="6:6" x14ac:dyDescent="0.3">
      <c r="F75901" s="10" t="str">
        <f t="shared" si="1185"/>
        <v xml:space="preserve"> </v>
      </c>
    </row>
    <row r="75902" spans="6:6" x14ac:dyDescent="0.3">
      <c r="F75902" s="10" t="str">
        <f t="shared" si="1185"/>
        <v xml:space="preserve"> </v>
      </c>
    </row>
    <row r="75903" spans="6:6" x14ac:dyDescent="0.3">
      <c r="F75903" s="10" t="str">
        <f t="shared" si="1185"/>
        <v xml:space="preserve"> </v>
      </c>
    </row>
    <row r="75904" spans="6:6" x14ac:dyDescent="0.3">
      <c r="F75904" s="10" t="str">
        <f t="shared" si="1185"/>
        <v xml:space="preserve"> </v>
      </c>
    </row>
    <row r="75905" spans="6:6" x14ac:dyDescent="0.3">
      <c r="F75905" s="10" t="str">
        <f t="shared" si="1185"/>
        <v xml:space="preserve"> </v>
      </c>
    </row>
    <row r="75906" spans="6:6" x14ac:dyDescent="0.3">
      <c r="F75906" s="10" t="str">
        <f t="shared" si="1185"/>
        <v xml:space="preserve"> </v>
      </c>
    </row>
    <row r="75907" spans="6:6" x14ac:dyDescent="0.3">
      <c r="F75907" s="10" t="str">
        <f t="shared" si="1185"/>
        <v xml:space="preserve"> </v>
      </c>
    </row>
    <row r="75908" spans="6:6" x14ac:dyDescent="0.3">
      <c r="F75908" s="10" t="str">
        <f t="shared" si="1185"/>
        <v xml:space="preserve"> </v>
      </c>
    </row>
    <row r="75909" spans="6:6" x14ac:dyDescent="0.3">
      <c r="F75909" s="10" t="str">
        <f t="shared" si="1185"/>
        <v xml:space="preserve"> </v>
      </c>
    </row>
    <row r="75910" spans="6:6" x14ac:dyDescent="0.3">
      <c r="F75910" s="10" t="str">
        <f t="shared" si="1185"/>
        <v xml:space="preserve"> </v>
      </c>
    </row>
    <row r="75911" spans="6:6" x14ac:dyDescent="0.3">
      <c r="F75911" s="10" t="str">
        <f t="shared" si="1185"/>
        <v xml:space="preserve"> </v>
      </c>
    </row>
    <row r="75912" spans="6:6" x14ac:dyDescent="0.3">
      <c r="F75912" s="10" t="str">
        <f t="shared" si="1185"/>
        <v xml:space="preserve"> </v>
      </c>
    </row>
    <row r="75913" spans="6:6" x14ac:dyDescent="0.3">
      <c r="F75913" s="10" t="str">
        <f t="shared" si="1185"/>
        <v xml:space="preserve"> </v>
      </c>
    </row>
    <row r="75914" spans="6:6" x14ac:dyDescent="0.3">
      <c r="F75914" s="10" t="str">
        <f t="shared" si="1185"/>
        <v xml:space="preserve"> </v>
      </c>
    </row>
    <row r="75915" spans="6:6" x14ac:dyDescent="0.3">
      <c r="F75915" s="10" t="str">
        <f t="shared" si="1185"/>
        <v xml:space="preserve"> </v>
      </c>
    </row>
    <row r="75916" spans="6:6" x14ac:dyDescent="0.3">
      <c r="F75916" s="10" t="str">
        <f t="shared" ref="F75916:F75979" si="1186">IFERROR(E75916/D75916-1," ")</f>
        <v xml:space="preserve"> </v>
      </c>
    </row>
    <row r="75917" spans="6:6" x14ac:dyDescent="0.3">
      <c r="F75917" s="10" t="str">
        <f t="shared" si="1186"/>
        <v xml:space="preserve"> </v>
      </c>
    </row>
    <row r="75918" spans="6:6" x14ac:dyDescent="0.3">
      <c r="F75918" s="10" t="str">
        <f t="shared" si="1186"/>
        <v xml:space="preserve"> </v>
      </c>
    </row>
    <row r="75919" spans="6:6" x14ac:dyDescent="0.3">
      <c r="F75919" s="10" t="str">
        <f t="shared" si="1186"/>
        <v xml:space="preserve"> </v>
      </c>
    </row>
    <row r="75920" spans="6:6" x14ac:dyDescent="0.3">
      <c r="F75920" s="10" t="str">
        <f t="shared" si="1186"/>
        <v xml:space="preserve"> </v>
      </c>
    </row>
    <row r="75921" spans="6:6" x14ac:dyDescent="0.3">
      <c r="F75921" s="10" t="str">
        <f t="shared" si="1186"/>
        <v xml:space="preserve"> </v>
      </c>
    </row>
    <row r="75922" spans="6:6" x14ac:dyDescent="0.3">
      <c r="F75922" s="10" t="str">
        <f t="shared" si="1186"/>
        <v xml:space="preserve"> </v>
      </c>
    </row>
    <row r="75923" spans="6:6" x14ac:dyDescent="0.3">
      <c r="F75923" s="10" t="str">
        <f t="shared" si="1186"/>
        <v xml:space="preserve"> </v>
      </c>
    </row>
    <row r="75924" spans="6:6" x14ac:dyDescent="0.3">
      <c r="F75924" s="10" t="str">
        <f t="shared" si="1186"/>
        <v xml:space="preserve"> </v>
      </c>
    </row>
    <row r="75925" spans="6:6" x14ac:dyDescent="0.3">
      <c r="F75925" s="10" t="str">
        <f t="shared" si="1186"/>
        <v xml:space="preserve"> </v>
      </c>
    </row>
    <row r="75926" spans="6:6" x14ac:dyDescent="0.3">
      <c r="F75926" s="10" t="str">
        <f t="shared" si="1186"/>
        <v xml:space="preserve"> </v>
      </c>
    </row>
    <row r="75927" spans="6:6" x14ac:dyDescent="0.3">
      <c r="F75927" s="10" t="str">
        <f t="shared" si="1186"/>
        <v xml:space="preserve"> </v>
      </c>
    </row>
    <row r="75928" spans="6:6" x14ac:dyDescent="0.3">
      <c r="F75928" s="10" t="str">
        <f t="shared" si="1186"/>
        <v xml:space="preserve"> </v>
      </c>
    </row>
    <row r="75929" spans="6:6" x14ac:dyDescent="0.3">
      <c r="F75929" s="10" t="str">
        <f t="shared" si="1186"/>
        <v xml:space="preserve"> </v>
      </c>
    </row>
    <row r="75930" spans="6:6" x14ac:dyDescent="0.3">
      <c r="F75930" s="10" t="str">
        <f t="shared" si="1186"/>
        <v xml:space="preserve"> </v>
      </c>
    </row>
    <row r="75931" spans="6:6" x14ac:dyDescent="0.3">
      <c r="F75931" s="10" t="str">
        <f t="shared" si="1186"/>
        <v xml:space="preserve"> </v>
      </c>
    </row>
    <row r="75932" spans="6:6" x14ac:dyDescent="0.3">
      <c r="F75932" s="10" t="str">
        <f t="shared" si="1186"/>
        <v xml:space="preserve"> </v>
      </c>
    </row>
    <row r="75933" spans="6:6" x14ac:dyDescent="0.3">
      <c r="F75933" s="10" t="str">
        <f t="shared" si="1186"/>
        <v xml:space="preserve"> </v>
      </c>
    </row>
    <row r="75934" spans="6:6" x14ac:dyDescent="0.3">
      <c r="F75934" s="10" t="str">
        <f t="shared" si="1186"/>
        <v xml:space="preserve"> </v>
      </c>
    </row>
    <row r="75935" spans="6:6" x14ac:dyDescent="0.3">
      <c r="F75935" s="10" t="str">
        <f t="shared" si="1186"/>
        <v xml:space="preserve"> </v>
      </c>
    </row>
    <row r="75936" spans="6:6" x14ac:dyDescent="0.3">
      <c r="F75936" s="10" t="str">
        <f t="shared" si="1186"/>
        <v xml:space="preserve"> </v>
      </c>
    </row>
    <row r="75937" spans="6:6" x14ac:dyDescent="0.3">
      <c r="F75937" s="10" t="str">
        <f t="shared" si="1186"/>
        <v xml:space="preserve"> </v>
      </c>
    </row>
    <row r="75938" spans="6:6" x14ac:dyDescent="0.3">
      <c r="F75938" s="10" t="str">
        <f t="shared" si="1186"/>
        <v xml:space="preserve"> </v>
      </c>
    </row>
    <row r="75939" spans="6:6" x14ac:dyDescent="0.3">
      <c r="F75939" s="10" t="str">
        <f t="shared" si="1186"/>
        <v xml:space="preserve"> </v>
      </c>
    </row>
    <row r="75940" spans="6:6" x14ac:dyDescent="0.3">
      <c r="F75940" s="10" t="str">
        <f t="shared" si="1186"/>
        <v xml:space="preserve"> </v>
      </c>
    </row>
    <row r="75941" spans="6:6" x14ac:dyDescent="0.3">
      <c r="F75941" s="10" t="str">
        <f t="shared" si="1186"/>
        <v xml:space="preserve"> </v>
      </c>
    </row>
    <row r="75942" spans="6:6" x14ac:dyDescent="0.3">
      <c r="F75942" s="10" t="str">
        <f t="shared" si="1186"/>
        <v xml:space="preserve"> </v>
      </c>
    </row>
    <row r="75943" spans="6:6" x14ac:dyDescent="0.3">
      <c r="F75943" s="10" t="str">
        <f t="shared" si="1186"/>
        <v xml:space="preserve"> </v>
      </c>
    </row>
    <row r="75944" spans="6:6" x14ac:dyDescent="0.3">
      <c r="F75944" s="10" t="str">
        <f t="shared" si="1186"/>
        <v xml:space="preserve"> </v>
      </c>
    </row>
    <row r="75945" spans="6:6" x14ac:dyDescent="0.3">
      <c r="F75945" s="10" t="str">
        <f t="shared" si="1186"/>
        <v xml:space="preserve"> </v>
      </c>
    </row>
    <row r="75946" spans="6:6" x14ac:dyDescent="0.3">
      <c r="F75946" s="10" t="str">
        <f t="shared" si="1186"/>
        <v xml:space="preserve"> </v>
      </c>
    </row>
    <row r="75947" spans="6:6" x14ac:dyDescent="0.3">
      <c r="F75947" s="10" t="str">
        <f t="shared" si="1186"/>
        <v xml:space="preserve"> </v>
      </c>
    </row>
    <row r="75948" spans="6:6" x14ac:dyDescent="0.3">
      <c r="F75948" s="10" t="str">
        <f t="shared" si="1186"/>
        <v xml:space="preserve"> </v>
      </c>
    </row>
    <row r="75949" spans="6:6" x14ac:dyDescent="0.3">
      <c r="F75949" s="10" t="str">
        <f t="shared" si="1186"/>
        <v xml:space="preserve"> </v>
      </c>
    </row>
    <row r="75950" spans="6:6" x14ac:dyDescent="0.3">
      <c r="F75950" s="10" t="str">
        <f t="shared" si="1186"/>
        <v xml:space="preserve"> </v>
      </c>
    </row>
    <row r="75951" spans="6:6" x14ac:dyDescent="0.3">
      <c r="F75951" s="10" t="str">
        <f t="shared" si="1186"/>
        <v xml:space="preserve"> </v>
      </c>
    </row>
    <row r="75952" spans="6:6" x14ac:dyDescent="0.3">
      <c r="F75952" s="10" t="str">
        <f t="shared" si="1186"/>
        <v xml:space="preserve"> </v>
      </c>
    </row>
    <row r="75953" spans="6:6" x14ac:dyDescent="0.3">
      <c r="F75953" s="10" t="str">
        <f t="shared" si="1186"/>
        <v xml:space="preserve"> </v>
      </c>
    </row>
    <row r="75954" spans="6:6" x14ac:dyDescent="0.3">
      <c r="F75954" s="10" t="str">
        <f t="shared" si="1186"/>
        <v xml:space="preserve"> </v>
      </c>
    </row>
    <row r="75955" spans="6:6" x14ac:dyDescent="0.3">
      <c r="F75955" s="10" t="str">
        <f t="shared" si="1186"/>
        <v xml:space="preserve"> </v>
      </c>
    </row>
    <row r="75956" spans="6:6" x14ac:dyDescent="0.3">
      <c r="F75956" s="10" t="str">
        <f t="shared" si="1186"/>
        <v xml:space="preserve"> </v>
      </c>
    </row>
    <row r="75957" spans="6:6" x14ac:dyDescent="0.3">
      <c r="F75957" s="10" t="str">
        <f t="shared" si="1186"/>
        <v xml:space="preserve"> </v>
      </c>
    </row>
    <row r="75958" spans="6:6" x14ac:dyDescent="0.3">
      <c r="F75958" s="10" t="str">
        <f t="shared" si="1186"/>
        <v xml:space="preserve"> </v>
      </c>
    </row>
    <row r="75959" spans="6:6" x14ac:dyDescent="0.3">
      <c r="F75959" s="10" t="str">
        <f t="shared" si="1186"/>
        <v xml:space="preserve"> </v>
      </c>
    </row>
    <row r="75960" spans="6:6" x14ac:dyDescent="0.3">
      <c r="F75960" s="10" t="str">
        <f t="shared" si="1186"/>
        <v xml:space="preserve"> </v>
      </c>
    </row>
    <row r="75961" spans="6:6" x14ac:dyDescent="0.3">
      <c r="F75961" s="10" t="str">
        <f t="shared" si="1186"/>
        <v xml:space="preserve"> </v>
      </c>
    </row>
    <row r="75962" spans="6:6" x14ac:dyDescent="0.3">
      <c r="F75962" s="10" t="str">
        <f t="shared" si="1186"/>
        <v xml:space="preserve"> </v>
      </c>
    </row>
    <row r="75963" spans="6:6" x14ac:dyDescent="0.3">
      <c r="F75963" s="10" t="str">
        <f t="shared" si="1186"/>
        <v xml:space="preserve"> </v>
      </c>
    </row>
    <row r="75964" spans="6:6" x14ac:dyDescent="0.3">
      <c r="F75964" s="10" t="str">
        <f t="shared" si="1186"/>
        <v xml:space="preserve"> </v>
      </c>
    </row>
    <row r="75965" spans="6:6" x14ac:dyDescent="0.3">
      <c r="F75965" s="10" t="str">
        <f t="shared" si="1186"/>
        <v xml:space="preserve"> </v>
      </c>
    </row>
    <row r="75966" spans="6:6" x14ac:dyDescent="0.3">
      <c r="F75966" s="10" t="str">
        <f t="shared" si="1186"/>
        <v xml:space="preserve"> </v>
      </c>
    </row>
    <row r="75967" spans="6:6" x14ac:dyDescent="0.3">
      <c r="F75967" s="10" t="str">
        <f t="shared" si="1186"/>
        <v xml:space="preserve"> </v>
      </c>
    </row>
    <row r="75968" spans="6:6" x14ac:dyDescent="0.3">
      <c r="F75968" s="10" t="str">
        <f t="shared" si="1186"/>
        <v xml:space="preserve"> </v>
      </c>
    </row>
    <row r="75969" spans="6:6" x14ac:dyDescent="0.3">
      <c r="F75969" s="10" t="str">
        <f t="shared" si="1186"/>
        <v xml:space="preserve"> </v>
      </c>
    </row>
    <row r="75970" spans="6:6" x14ac:dyDescent="0.3">
      <c r="F75970" s="10" t="str">
        <f t="shared" si="1186"/>
        <v xml:space="preserve"> </v>
      </c>
    </row>
    <row r="75971" spans="6:6" x14ac:dyDescent="0.3">
      <c r="F75971" s="10" t="str">
        <f t="shared" si="1186"/>
        <v xml:space="preserve"> </v>
      </c>
    </row>
    <row r="75972" spans="6:6" x14ac:dyDescent="0.3">
      <c r="F75972" s="10" t="str">
        <f t="shared" si="1186"/>
        <v xml:space="preserve"> </v>
      </c>
    </row>
    <row r="75973" spans="6:6" x14ac:dyDescent="0.3">
      <c r="F75973" s="10" t="str">
        <f t="shared" si="1186"/>
        <v xml:space="preserve"> </v>
      </c>
    </row>
    <row r="75974" spans="6:6" x14ac:dyDescent="0.3">
      <c r="F75974" s="10" t="str">
        <f t="shared" si="1186"/>
        <v xml:space="preserve"> </v>
      </c>
    </row>
    <row r="75975" spans="6:6" x14ac:dyDescent="0.3">
      <c r="F75975" s="10" t="str">
        <f t="shared" si="1186"/>
        <v xml:space="preserve"> </v>
      </c>
    </row>
    <row r="75976" spans="6:6" x14ac:dyDescent="0.3">
      <c r="F75976" s="10" t="str">
        <f t="shared" si="1186"/>
        <v xml:space="preserve"> </v>
      </c>
    </row>
    <row r="75977" spans="6:6" x14ac:dyDescent="0.3">
      <c r="F75977" s="10" t="str">
        <f t="shared" si="1186"/>
        <v xml:space="preserve"> </v>
      </c>
    </row>
    <row r="75978" spans="6:6" x14ac:dyDescent="0.3">
      <c r="F75978" s="10" t="str">
        <f t="shared" si="1186"/>
        <v xml:space="preserve"> </v>
      </c>
    </row>
    <row r="75979" spans="6:6" x14ac:dyDescent="0.3">
      <c r="F75979" s="10" t="str">
        <f t="shared" si="1186"/>
        <v xml:space="preserve"> </v>
      </c>
    </row>
    <row r="75980" spans="6:6" x14ac:dyDescent="0.3">
      <c r="F75980" s="10" t="str">
        <f t="shared" ref="F75980:F76043" si="1187">IFERROR(E75980/D75980-1," ")</f>
        <v xml:space="preserve"> </v>
      </c>
    </row>
    <row r="75981" spans="6:6" x14ac:dyDescent="0.3">
      <c r="F75981" s="10" t="str">
        <f t="shared" si="1187"/>
        <v xml:space="preserve"> </v>
      </c>
    </row>
    <row r="75982" spans="6:6" x14ac:dyDescent="0.3">
      <c r="F75982" s="10" t="str">
        <f t="shared" si="1187"/>
        <v xml:space="preserve"> </v>
      </c>
    </row>
    <row r="75983" spans="6:6" x14ac:dyDescent="0.3">
      <c r="F75983" s="10" t="str">
        <f t="shared" si="1187"/>
        <v xml:space="preserve"> </v>
      </c>
    </row>
    <row r="75984" spans="6:6" x14ac:dyDescent="0.3">
      <c r="F75984" s="10" t="str">
        <f t="shared" si="1187"/>
        <v xml:space="preserve"> </v>
      </c>
    </row>
    <row r="75985" spans="6:6" x14ac:dyDescent="0.3">
      <c r="F75985" s="10" t="str">
        <f t="shared" si="1187"/>
        <v xml:space="preserve"> </v>
      </c>
    </row>
    <row r="75986" spans="6:6" x14ac:dyDescent="0.3">
      <c r="F75986" s="10" t="str">
        <f t="shared" si="1187"/>
        <v xml:space="preserve"> </v>
      </c>
    </row>
    <row r="75987" spans="6:6" x14ac:dyDescent="0.3">
      <c r="F75987" s="10" t="str">
        <f t="shared" si="1187"/>
        <v xml:space="preserve"> </v>
      </c>
    </row>
    <row r="75988" spans="6:6" x14ac:dyDescent="0.3">
      <c r="F75988" s="10" t="str">
        <f t="shared" si="1187"/>
        <v xml:space="preserve"> </v>
      </c>
    </row>
    <row r="75989" spans="6:6" x14ac:dyDescent="0.3">
      <c r="F75989" s="10" t="str">
        <f t="shared" si="1187"/>
        <v xml:space="preserve"> </v>
      </c>
    </row>
    <row r="75990" spans="6:6" x14ac:dyDescent="0.3">
      <c r="F75990" s="10" t="str">
        <f t="shared" si="1187"/>
        <v xml:space="preserve"> </v>
      </c>
    </row>
    <row r="75991" spans="6:6" x14ac:dyDescent="0.3">
      <c r="F75991" s="10" t="str">
        <f t="shared" si="1187"/>
        <v xml:space="preserve"> </v>
      </c>
    </row>
    <row r="75992" spans="6:6" x14ac:dyDescent="0.3">
      <c r="F75992" s="10" t="str">
        <f t="shared" si="1187"/>
        <v xml:space="preserve"> </v>
      </c>
    </row>
    <row r="75993" spans="6:6" x14ac:dyDescent="0.3">
      <c r="F75993" s="10" t="str">
        <f t="shared" si="1187"/>
        <v xml:space="preserve"> </v>
      </c>
    </row>
    <row r="75994" spans="6:6" x14ac:dyDescent="0.3">
      <c r="F75994" s="10" t="str">
        <f t="shared" si="1187"/>
        <v xml:space="preserve"> </v>
      </c>
    </row>
    <row r="75995" spans="6:6" x14ac:dyDescent="0.3">
      <c r="F75995" s="10" t="str">
        <f t="shared" si="1187"/>
        <v xml:space="preserve"> </v>
      </c>
    </row>
    <row r="75996" spans="6:6" x14ac:dyDescent="0.3">
      <c r="F75996" s="10" t="str">
        <f t="shared" si="1187"/>
        <v xml:space="preserve"> </v>
      </c>
    </row>
    <row r="75997" spans="6:6" x14ac:dyDescent="0.3">
      <c r="F75997" s="10" t="str">
        <f t="shared" si="1187"/>
        <v xml:space="preserve"> </v>
      </c>
    </row>
    <row r="75998" spans="6:6" x14ac:dyDescent="0.3">
      <c r="F75998" s="10" t="str">
        <f t="shared" si="1187"/>
        <v xml:space="preserve"> </v>
      </c>
    </row>
    <row r="75999" spans="6:6" x14ac:dyDescent="0.3">
      <c r="F75999" s="10" t="str">
        <f t="shared" si="1187"/>
        <v xml:space="preserve"> </v>
      </c>
    </row>
    <row r="76000" spans="6:6" x14ac:dyDescent="0.3">
      <c r="F76000" s="10" t="str">
        <f t="shared" si="1187"/>
        <v xml:space="preserve"> </v>
      </c>
    </row>
    <row r="76001" spans="6:6" x14ac:dyDescent="0.3">
      <c r="F76001" s="10" t="str">
        <f t="shared" si="1187"/>
        <v xml:space="preserve"> </v>
      </c>
    </row>
    <row r="76002" spans="6:6" x14ac:dyDescent="0.3">
      <c r="F76002" s="10" t="str">
        <f t="shared" si="1187"/>
        <v xml:space="preserve"> </v>
      </c>
    </row>
    <row r="76003" spans="6:6" x14ac:dyDescent="0.3">
      <c r="F76003" s="10" t="str">
        <f t="shared" si="1187"/>
        <v xml:space="preserve"> </v>
      </c>
    </row>
    <row r="76004" spans="6:6" x14ac:dyDescent="0.3">
      <c r="F76004" s="10" t="str">
        <f t="shared" si="1187"/>
        <v xml:space="preserve"> </v>
      </c>
    </row>
    <row r="76005" spans="6:6" x14ac:dyDescent="0.3">
      <c r="F76005" s="10" t="str">
        <f t="shared" si="1187"/>
        <v xml:space="preserve"> </v>
      </c>
    </row>
    <row r="76006" spans="6:6" x14ac:dyDescent="0.3">
      <c r="F76006" s="10" t="str">
        <f t="shared" si="1187"/>
        <v xml:space="preserve"> </v>
      </c>
    </row>
    <row r="76007" spans="6:6" x14ac:dyDescent="0.3">
      <c r="F76007" s="10" t="str">
        <f t="shared" si="1187"/>
        <v xml:space="preserve"> </v>
      </c>
    </row>
    <row r="76008" spans="6:6" x14ac:dyDescent="0.3">
      <c r="F76008" s="10" t="str">
        <f t="shared" si="1187"/>
        <v xml:space="preserve"> </v>
      </c>
    </row>
    <row r="76009" spans="6:6" x14ac:dyDescent="0.3">
      <c r="F76009" s="10" t="str">
        <f t="shared" si="1187"/>
        <v xml:space="preserve"> </v>
      </c>
    </row>
    <row r="76010" spans="6:6" x14ac:dyDescent="0.3">
      <c r="F76010" s="10" t="str">
        <f t="shared" si="1187"/>
        <v xml:space="preserve"> </v>
      </c>
    </row>
    <row r="76011" spans="6:6" x14ac:dyDescent="0.3">
      <c r="F76011" s="10" t="str">
        <f t="shared" si="1187"/>
        <v xml:space="preserve"> </v>
      </c>
    </row>
    <row r="76012" spans="6:6" x14ac:dyDescent="0.3">
      <c r="F76012" s="10" t="str">
        <f t="shared" si="1187"/>
        <v xml:space="preserve"> </v>
      </c>
    </row>
    <row r="76013" spans="6:6" x14ac:dyDescent="0.3">
      <c r="F76013" s="10" t="str">
        <f t="shared" si="1187"/>
        <v xml:space="preserve"> </v>
      </c>
    </row>
    <row r="76014" spans="6:6" x14ac:dyDescent="0.3">
      <c r="F76014" s="10" t="str">
        <f t="shared" si="1187"/>
        <v xml:space="preserve"> </v>
      </c>
    </row>
    <row r="76015" spans="6:6" x14ac:dyDescent="0.3">
      <c r="F76015" s="10" t="str">
        <f t="shared" si="1187"/>
        <v xml:space="preserve"> </v>
      </c>
    </row>
    <row r="76016" spans="6:6" x14ac:dyDescent="0.3">
      <c r="F76016" s="10" t="str">
        <f t="shared" si="1187"/>
        <v xml:space="preserve"> </v>
      </c>
    </row>
    <row r="76017" spans="6:6" x14ac:dyDescent="0.3">
      <c r="F76017" s="10" t="str">
        <f t="shared" si="1187"/>
        <v xml:space="preserve"> </v>
      </c>
    </row>
    <row r="76018" spans="6:6" x14ac:dyDescent="0.3">
      <c r="F76018" s="10" t="str">
        <f t="shared" si="1187"/>
        <v xml:space="preserve"> </v>
      </c>
    </row>
    <row r="76019" spans="6:6" x14ac:dyDescent="0.3">
      <c r="F76019" s="10" t="str">
        <f t="shared" si="1187"/>
        <v xml:space="preserve"> </v>
      </c>
    </row>
    <row r="76020" spans="6:6" x14ac:dyDescent="0.3">
      <c r="F76020" s="10" t="str">
        <f t="shared" si="1187"/>
        <v xml:space="preserve"> </v>
      </c>
    </row>
    <row r="76021" spans="6:6" x14ac:dyDescent="0.3">
      <c r="F76021" s="10" t="str">
        <f t="shared" si="1187"/>
        <v xml:space="preserve"> </v>
      </c>
    </row>
    <row r="76022" spans="6:6" x14ac:dyDescent="0.3">
      <c r="F76022" s="10" t="str">
        <f t="shared" si="1187"/>
        <v xml:space="preserve"> </v>
      </c>
    </row>
    <row r="76023" spans="6:6" x14ac:dyDescent="0.3">
      <c r="F76023" s="10" t="str">
        <f t="shared" si="1187"/>
        <v xml:space="preserve"> </v>
      </c>
    </row>
    <row r="76024" spans="6:6" x14ac:dyDescent="0.3">
      <c r="F76024" s="10" t="str">
        <f t="shared" si="1187"/>
        <v xml:space="preserve"> </v>
      </c>
    </row>
    <row r="76025" spans="6:6" x14ac:dyDescent="0.3">
      <c r="F76025" s="10" t="str">
        <f t="shared" si="1187"/>
        <v xml:space="preserve"> </v>
      </c>
    </row>
    <row r="76026" spans="6:6" x14ac:dyDescent="0.3">
      <c r="F76026" s="10" t="str">
        <f t="shared" si="1187"/>
        <v xml:space="preserve"> </v>
      </c>
    </row>
    <row r="76027" spans="6:6" x14ac:dyDescent="0.3">
      <c r="F76027" s="10" t="str">
        <f t="shared" si="1187"/>
        <v xml:space="preserve"> </v>
      </c>
    </row>
    <row r="76028" spans="6:6" x14ac:dyDescent="0.3">
      <c r="F76028" s="10" t="str">
        <f t="shared" si="1187"/>
        <v xml:space="preserve"> </v>
      </c>
    </row>
    <row r="76029" spans="6:6" x14ac:dyDescent="0.3">
      <c r="F76029" s="10" t="str">
        <f t="shared" si="1187"/>
        <v xml:space="preserve"> </v>
      </c>
    </row>
    <row r="76030" spans="6:6" x14ac:dyDescent="0.3">
      <c r="F76030" s="10" t="str">
        <f t="shared" si="1187"/>
        <v xml:space="preserve"> </v>
      </c>
    </row>
    <row r="76031" spans="6:6" x14ac:dyDescent="0.3">
      <c r="F76031" s="10" t="str">
        <f t="shared" si="1187"/>
        <v xml:space="preserve"> </v>
      </c>
    </row>
    <row r="76032" spans="6:6" x14ac:dyDescent="0.3">
      <c r="F76032" s="10" t="str">
        <f t="shared" si="1187"/>
        <v xml:space="preserve"> </v>
      </c>
    </row>
    <row r="76033" spans="6:6" x14ac:dyDescent="0.3">
      <c r="F76033" s="10" t="str">
        <f t="shared" si="1187"/>
        <v xml:space="preserve"> </v>
      </c>
    </row>
    <row r="76034" spans="6:6" x14ac:dyDescent="0.3">
      <c r="F76034" s="10" t="str">
        <f t="shared" si="1187"/>
        <v xml:space="preserve"> </v>
      </c>
    </row>
    <row r="76035" spans="6:6" x14ac:dyDescent="0.3">
      <c r="F76035" s="10" t="str">
        <f t="shared" si="1187"/>
        <v xml:space="preserve"> </v>
      </c>
    </row>
    <row r="76036" spans="6:6" x14ac:dyDescent="0.3">
      <c r="F76036" s="10" t="str">
        <f t="shared" si="1187"/>
        <v xml:space="preserve"> </v>
      </c>
    </row>
    <row r="76037" spans="6:6" x14ac:dyDescent="0.3">
      <c r="F76037" s="10" t="str">
        <f t="shared" si="1187"/>
        <v xml:space="preserve"> </v>
      </c>
    </row>
    <row r="76038" spans="6:6" x14ac:dyDescent="0.3">
      <c r="F76038" s="10" t="str">
        <f t="shared" si="1187"/>
        <v xml:space="preserve"> </v>
      </c>
    </row>
    <row r="76039" spans="6:6" x14ac:dyDescent="0.3">
      <c r="F76039" s="10" t="str">
        <f t="shared" si="1187"/>
        <v xml:space="preserve"> </v>
      </c>
    </row>
    <row r="76040" spans="6:6" x14ac:dyDescent="0.3">
      <c r="F76040" s="10" t="str">
        <f t="shared" si="1187"/>
        <v xml:space="preserve"> </v>
      </c>
    </row>
    <row r="76041" spans="6:6" x14ac:dyDescent="0.3">
      <c r="F76041" s="10" t="str">
        <f t="shared" si="1187"/>
        <v xml:space="preserve"> </v>
      </c>
    </row>
    <row r="76042" spans="6:6" x14ac:dyDescent="0.3">
      <c r="F76042" s="10" t="str">
        <f t="shared" si="1187"/>
        <v xml:space="preserve"> </v>
      </c>
    </row>
    <row r="76043" spans="6:6" x14ac:dyDescent="0.3">
      <c r="F76043" s="10" t="str">
        <f t="shared" si="1187"/>
        <v xml:space="preserve"> </v>
      </c>
    </row>
    <row r="76044" spans="6:6" x14ac:dyDescent="0.3">
      <c r="F76044" s="10" t="str">
        <f t="shared" ref="F76044:F76107" si="1188">IFERROR(E76044/D76044-1," ")</f>
        <v xml:space="preserve"> </v>
      </c>
    </row>
    <row r="76045" spans="6:6" x14ac:dyDescent="0.3">
      <c r="F76045" s="10" t="str">
        <f t="shared" si="1188"/>
        <v xml:space="preserve"> </v>
      </c>
    </row>
    <row r="76046" spans="6:6" x14ac:dyDescent="0.3">
      <c r="F76046" s="10" t="str">
        <f t="shared" si="1188"/>
        <v xml:space="preserve"> </v>
      </c>
    </row>
    <row r="76047" spans="6:6" x14ac:dyDescent="0.3">
      <c r="F76047" s="10" t="str">
        <f t="shared" si="1188"/>
        <v xml:space="preserve"> </v>
      </c>
    </row>
    <row r="76048" spans="6:6" x14ac:dyDescent="0.3">
      <c r="F76048" s="10" t="str">
        <f t="shared" si="1188"/>
        <v xml:space="preserve"> </v>
      </c>
    </row>
    <row r="76049" spans="6:6" x14ac:dyDescent="0.3">
      <c r="F76049" s="10" t="str">
        <f t="shared" si="1188"/>
        <v xml:space="preserve"> </v>
      </c>
    </row>
    <row r="76050" spans="6:6" x14ac:dyDescent="0.3">
      <c r="F76050" s="10" t="str">
        <f t="shared" si="1188"/>
        <v xml:space="preserve"> </v>
      </c>
    </row>
    <row r="76051" spans="6:6" x14ac:dyDescent="0.3">
      <c r="F76051" s="10" t="str">
        <f t="shared" si="1188"/>
        <v xml:space="preserve"> </v>
      </c>
    </row>
    <row r="76052" spans="6:6" x14ac:dyDescent="0.3">
      <c r="F76052" s="10" t="str">
        <f t="shared" si="1188"/>
        <v xml:space="preserve"> </v>
      </c>
    </row>
    <row r="76053" spans="6:6" x14ac:dyDescent="0.3">
      <c r="F76053" s="10" t="str">
        <f t="shared" si="1188"/>
        <v xml:space="preserve"> </v>
      </c>
    </row>
    <row r="76054" spans="6:6" x14ac:dyDescent="0.3">
      <c r="F76054" s="10" t="str">
        <f t="shared" si="1188"/>
        <v xml:space="preserve"> </v>
      </c>
    </row>
    <row r="76055" spans="6:6" x14ac:dyDescent="0.3">
      <c r="F76055" s="10" t="str">
        <f t="shared" si="1188"/>
        <v xml:space="preserve"> </v>
      </c>
    </row>
    <row r="76056" spans="6:6" x14ac:dyDescent="0.3">
      <c r="F76056" s="10" t="str">
        <f t="shared" si="1188"/>
        <v xml:space="preserve"> </v>
      </c>
    </row>
    <row r="76057" spans="6:6" x14ac:dyDescent="0.3">
      <c r="F76057" s="10" t="str">
        <f t="shared" si="1188"/>
        <v xml:space="preserve"> </v>
      </c>
    </row>
    <row r="76058" spans="6:6" x14ac:dyDescent="0.3">
      <c r="F76058" s="10" t="str">
        <f t="shared" si="1188"/>
        <v xml:space="preserve"> </v>
      </c>
    </row>
    <row r="76059" spans="6:6" x14ac:dyDescent="0.3">
      <c r="F76059" s="10" t="str">
        <f t="shared" si="1188"/>
        <v xml:space="preserve"> </v>
      </c>
    </row>
    <row r="76060" spans="6:6" x14ac:dyDescent="0.3">
      <c r="F76060" s="10" t="str">
        <f t="shared" si="1188"/>
        <v xml:space="preserve"> </v>
      </c>
    </row>
    <row r="76061" spans="6:6" x14ac:dyDescent="0.3">
      <c r="F76061" s="10" t="str">
        <f t="shared" si="1188"/>
        <v xml:space="preserve"> </v>
      </c>
    </row>
    <row r="76062" spans="6:6" x14ac:dyDescent="0.3">
      <c r="F76062" s="10" t="str">
        <f t="shared" si="1188"/>
        <v xml:space="preserve"> </v>
      </c>
    </row>
    <row r="76063" spans="6:6" x14ac:dyDescent="0.3">
      <c r="F76063" s="10" t="str">
        <f t="shared" si="1188"/>
        <v xml:space="preserve"> </v>
      </c>
    </row>
    <row r="76064" spans="6:6" x14ac:dyDescent="0.3">
      <c r="F76064" s="10" t="str">
        <f t="shared" si="1188"/>
        <v xml:space="preserve"> </v>
      </c>
    </row>
    <row r="76065" spans="6:6" x14ac:dyDescent="0.3">
      <c r="F76065" s="10" t="str">
        <f t="shared" si="1188"/>
        <v xml:space="preserve"> </v>
      </c>
    </row>
    <row r="76066" spans="6:6" x14ac:dyDescent="0.3">
      <c r="F76066" s="10" t="str">
        <f t="shared" si="1188"/>
        <v xml:space="preserve"> </v>
      </c>
    </row>
    <row r="76067" spans="6:6" x14ac:dyDescent="0.3">
      <c r="F76067" s="10" t="str">
        <f t="shared" si="1188"/>
        <v xml:space="preserve"> </v>
      </c>
    </row>
    <row r="76068" spans="6:6" x14ac:dyDescent="0.3">
      <c r="F76068" s="10" t="str">
        <f t="shared" si="1188"/>
        <v xml:space="preserve"> </v>
      </c>
    </row>
    <row r="76069" spans="6:6" x14ac:dyDescent="0.3">
      <c r="F76069" s="10" t="str">
        <f t="shared" si="1188"/>
        <v xml:space="preserve"> </v>
      </c>
    </row>
    <row r="76070" spans="6:6" x14ac:dyDescent="0.3">
      <c r="F76070" s="10" t="str">
        <f t="shared" si="1188"/>
        <v xml:space="preserve"> </v>
      </c>
    </row>
    <row r="76071" spans="6:6" x14ac:dyDescent="0.3">
      <c r="F76071" s="10" t="str">
        <f t="shared" si="1188"/>
        <v xml:space="preserve"> </v>
      </c>
    </row>
    <row r="76072" spans="6:6" x14ac:dyDescent="0.3">
      <c r="F76072" s="10" t="str">
        <f t="shared" si="1188"/>
        <v xml:space="preserve"> </v>
      </c>
    </row>
    <row r="76073" spans="6:6" x14ac:dyDescent="0.3">
      <c r="F76073" s="10" t="str">
        <f t="shared" si="1188"/>
        <v xml:space="preserve"> </v>
      </c>
    </row>
    <row r="76074" spans="6:6" x14ac:dyDescent="0.3">
      <c r="F76074" s="10" t="str">
        <f t="shared" si="1188"/>
        <v xml:space="preserve"> </v>
      </c>
    </row>
    <row r="76075" spans="6:6" x14ac:dyDescent="0.3">
      <c r="F76075" s="10" t="str">
        <f t="shared" si="1188"/>
        <v xml:space="preserve"> </v>
      </c>
    </row>
    <row r="76076" spans="6:6" x14ac:dyDescent="0.3">
      <c r="F76076" s="10" t="str">
        <f t="shared" si="1188"/>
        <v xml:space="preserve"> </v>
      </c>
    </row>
    <row r="76077" spans="6:6" x14ac:dyDescent="0.3">
      <c r="F76077" s="10" t="str">
        <f t="shared" si="1188"/>
        <v xml:space="preserve"> </v>
      </c>
    </row>
    <row r="76078" spans="6:6" x14ac:dyDescent="0.3">
      <c r="F76078" s="10" t="str">
        <f t="shared" si="1188"/>
        <v xml:space="preserve"> </v>
      </c>
    </row>
    <row r="76079" spans="6:6" x14ac:dyDescent="0.3">
      <c r="F76079" s="10" t="str">
        <f t="shared" si="1188"/>
        <v xml:space="preserve"> </v>
      </c>
    </row>
    <row r="76080" spans="6:6" x14ac:dyDescent="0.3">
      <c r="F76080" s="10" t="str">
        <f t="shared" si="1188"/>
        <v xml:space="preserve"> </v>
      </c>
    </row>
    <row r="76081" spans="6:6" x14ac:dyDescent="0.3">
      <c r="F76081" s="10" t="str">
        <f t="shared" si="1188"/>
        <v xml:space="preserve"> </v>
      </c>
    </row>
    <row r="76082" spans="6:6" x14ac:dyDescent="0.3">
      <c r="F76082" s="10" t="str">
        <f t="shared" si="1188"/>
        <v xml:space="preserve"> </v>
      </c>
    </row>
    <row r="76083" spans="6:6" x14ac:dyDescent="0.3">
      <c r="F76083" s="10" t="str">
        <f t="shared" si="1188"/>
        <v xml:space="preserve"> </v>
      </c>
    </row>
    <row r="76084" spans="6:6" x14ac:dyDescent="0.3">
      <c r="F76084" s="10" t="str">
        <f t="shared" si="1188"/>
        <v xml:space="preserve"> </v>
      </c>
    </row>
    <row r="76085" spans="6:6" x14ac:dyDescent="0.3">
      <c r="F76085" s="10" t="str">
        <f t="shared" si="1188"/>
        <v xml:space="preserve"> </v>
      </c>
    </row>
    <row r="76086" spans="6:6" x14ac:dyDescent="0.3">
      <c r="F76086" s="10" t="str">
        <f t="shared" si="1188"/>
        <v xml:space="preserve"> </v>
      </c>
    </row>
    <row r="76087" spans="6:6" x14ac:dyDescent="0.3">
      <c r="F76087" s="10" t="str">
        <f t="shared" si="1188"/>
        <v xml:space="preserve"> </v>
      </c>
    </row>
    <row r="76088" spans="6:6" x14ac:dyDescent="0.3">
      <c r="F76088" s="10" t="str">
        <f t="shared" si="1188"/>
        <v xml:space="preserve"> </v>
      </c>
    </row>
    <row r="76089" spans="6:6" x14ac:dyDescent="0.3">
      <c r="F76089" s="10" t="str">
        <f t="shared" si="1188"/>
        <v xml:space="preserve"> </v>
      </c>
    </row>
    <row r="76090" spans="6:6" x14ac:dyDescent="0.3">
      <c r="F76090" s="10" t="str">
        <f t="shared" si="1188"/>
        <v xml:space="preserve"> </v>
      </c>
    </row>
    <row r="76091" spans="6:6" x14ac:dyDescent="0.3">
      <c r="F76091" s="10" t="str">
        <f t="shared" si="1188"/>
        <v xml:space="preserve"> </v>
      </c>
    </row>
    <row r="76092" spans="6:6" x14ac:dyDescent="0.3">
      <c r="F76092" s="10" t="str">
        <f t="shared" si="1188"/>
        <v xml:space="preserve"> </v>
      </c>
    </row>
    <row r="76093" spans="6:6" x14ac:dyDescent="0.3">
      <c r="F76093" s="10" t="str">
        <f t="shared" si="1188"/>
        <v xml:space="preserve"> </v>
      </c>
    </row>
    <row r="76094" spans="6:6" x14ac:dyDescent="0.3">
      <c r="F76094" s="10" t="str">
        <f t="shared" si="1188"/>
        <v xml:space="preserve"> </v>
      </c>
    </row>
    <row r="76095" spans="6:6" x14ac:dyDescent="0.3">
      <c r="F76095" s="10" t="str">
        <f t="shared" si="1188"/>
        <v xml:space="preserve"> </v>
      </c>
    </row>
    <row r="76096" spans="6:6" x14ac:dyDescent="0.3">
      <c r="F76096" s="10" t="str">
        <f t="shared" si="1188"/>
        <v xml:space="preserve"> </v>
      </c>
    </row>
    <row r="76097" spans="6:6" x14ac:dyDescent="0.3">
      <c r="F76097" s="10" t="str">
        <f t="shared" si="1188"/>
        <v xml:space="preserve"> </v>
      </c>
    </row>
    <row r="76098" spans="6:6" x14ac:dyDescent="0.3">
      <c r="F76098" s="10" t="str">
        <f t="shared" si="1188"/>
        <v xml:space="preserve"> </v>
      </c>
    </row>
    <row r="76099" spans="6:6" x14ac:dyDescent="0.3">
      <c r="F76099" s="10" t="str">
        <f t="shared" si="1188"/>
        <v xml:space="preserve"> </v>
      </c>
    </row>
    <row r="76100" spans="6:6" x14ac:dyDescent="0.3">
      <c r="F76100" s="10" t="str">
        <f t="shared" si="1188"/>
        <v xml:space="preserve"> </v>
      </c>
    </row>
    <row r="76101" spans="6:6" x14ac:dyDescent="0.3">
      <c r="F76101" s="10" t="str">
        <f t="shared" si="1188"/>
        <v xml:space="preserve"> </v>
      </c>
    </row>
    <row r="76102" spans="6:6" x14ac:dyDescent="0.3">
      <c r="F76102" s="10" t="str">
        <f t="shared" si="1188"/>
        <v xml:space="preserve"> </v>
      </c>
    </row>
    <row r="76103" spans="6:6" x14ac:dyDescent="0.3">
      <c r="F76103" s="10" t="str">
        <f t="shared" si="1188"/>
        <v xml:space="preserve"> </v>
      </c>
    </row>
    <row r="76104" spans="6:6" x14ac:dyDescent="0.3">
      <c r="F76104" s="10" t="str">
        <f t="shared" si="1188"/>
        <v xml:space="preserve"> </v>
      </c>
    </row>
    <row r="76105" spans="6:6" x14ac:dyDescent="0.3">
      <c r="F76105" s="10" t="str">
        <f t="shared" si="1188"/>
        <v xml:space="preserve"> </v>
      </c>
    </row>
    <row r="76106" spans="6:6" x14ac:dyDescent="0.3">
      <c r="F76106" s="10" t="str">
        <f t="shared" si="1188"/>
        <v xml:space="preserve"> </v>
      </c>
    </row>
    <row r="76107" spans="6:6" x14ac:dyDescent="0.3">
      <c r="F76107" s="10" t="str">
        <f t="shared" si="1188"/>
        <v xml:space="preserve"> </v>
      </c>
    </row>
    <row r="76108" spans="6:6" x14ac:dyDescent="0.3">
      <c r="F76108" s="10" t="str">
        <f t="shared" ref="F76108:F76171" si="1189">IFERROR(E76108/D76108-1," ")</f>
        <v xml:space="preserve"> </v>
      </c>
    </row>
    <row r="76109" spans="6:6" x14ac:dyDescent="0.3">
      <c r="F76109" s="10" t="str">
        <f t="shared" si="1189"/>
        <v xml:space="preserve"> </v>
      </c>
    </row>
    <row r="76110" spans="6:6" x14ac:dyDescent="0.3">
      <c r="F76110" s="10" t="str">
        <f t="shared" si="1189"/>
        <v xml:space="preserve"> </v>
      </c>
    </row>
    <row r="76111" spans="6:6" x14ac:dyDescent="0.3">
      <c r="F76111" s="10" t="str">
        <f t="shared" si="1189"/>
        <v xml:space="preserve"> </v>
      </c>
    </row>
    <row r="76112" spans="6:6" x14ac:dyDescent="0.3">
      <c r="F76112" s="10" t="str">
        <f t="shared" si="1189"/>
        <v xml:space="preserve"> </v>
      </c>
    </row>
    <row r="76113" spans="6:6" x14ac:dyDescent="0.3">
      <c r="F76113" s="10" t="str">
        <f t="shared" si="1189"/>
        <v xml:space="preserve"> </v>
      </c>
    </row>
    <row r="76114" spans="6:6" x14ac:dyDescent="0.3">
      <c r="F76114" s="10" t="str">
        <f t="shared" si="1189"/>
        <v xml:space="preserve"> </v>
      </c>
    </row>
    <row r="76115" spans="6:6" x14ac:dyDescent="0.3">
      <c r="F76115" s="10" t="str">
        <f t="shared" si="1189"/>
        <v xml:space="preserve"> </v>
      </c>
    </row>
    <row r="76116" spans="6:6" x14ac:dyDescent="0.3">
      <c r="F76116" s="10" t="str">
        <f t="shared" si="1189"/>
        <v xml:space="preserve"> </v>
      </c>
    </row>
    <row r="76117" spans="6:6" x14ac:dyDescent="0.3">
      <c r="F76117" s="10" t="str">
        <f t="shared" si="1189"/>
        <v xml:space="preserve"> </v>
      </c>
    </row>
    <row r="76118" spans="6:6" x14ac:dyDescent="0.3">
      <c r="F76118" s="10" t="str">
        <f t="shared" si="1189"/>
        <v xml:space="preserve"> </v>
      </c>
    </row>
    <row r="76119" spans="6:6" x14ac:dyDescent="0.3">
      <c r="F76119" s="10" t="str">
        <f t="shared" si="1189"/>
        <v xml:space="preserve"> </v>
      </c>
    </row>
    <row r="76120" spans="6:6" x14ac:dyDescent="0.3">
      <c r="F76120" s="10" t="str">
        <f t="shared" si="1189"/>
        <v xml:space="preserve"> </v>
      </c>
    </row>
    <row r="76121" spans="6:6" x14ac:dyDescent="0.3">
      <c r="F76121" s="10" t="str">
        <f t="shared" si="1189"/>
        <v xml:space="preserve"> </v>
      </c>
    </row>
    <row r="76122" spans="6:6" x14ac:dyDescent="0.3">
      <c r="F76122" s="10" t="str">
        <f t="shared" si="1189"/>
        <v xml:space="preserve"> </v>
      </c>
    </row>
    <row r="76123" spans="6:6" x14ac:dyDescent="0.3">
      <c r="F76123" s="10" t="str">
        <f t="shared" si="1189"/>
        <v xml:space="preserve"> </v>
      </c>
    </row>
    <row r="76124" spans="6:6" x14ac:dyDescent="0.3">
      <c r="F76124" s="10" t="str">
        <f t="shared" si="1189"/>
        <v xml:space="preserve"> </v>
      </c>
    </row>
    <row r="76125" spans="6:6" x14ac:dyDescent="0.3">
      <c r="F76125" s="10" t="str">
        <f t="shared" si="1189"/>
        <v xml:space="preserve"> </v>
      </c>
    </row>
    <row r="76126" spans="6:6" x14ac:dyDescent="0.3">
      <c r="F76126" s="10" t="str">
        <f t="shared" si="1189"/>
        <v xml:space="preserve"> </v>
      </c>
    </row>
    <row r="76127" spans="6:6" x14ac:dyDescent="0.3">
      <c r="F76127" s="10" t="str">
        <f t="shared" si="1189"/>
        <v xml:space="preserve"> </v>
      </c>
    </row>
    <row r="76128" spans="6:6" x14ac:dyDescent="0.3">
      <c r="F76128" s="10" t="str">
        <f t="shared" si="1189"/>
        <v xml:space="preserve"> </v>
      </c>
    </row>
    <row r="76129" spans="6:6" x14ac:dyDescent="0.3">
      <c r="F76129" s="10" t="str">
        <f t="shared" si="1189"/>
        <v xml:space="preserve"> </v>
      </c>
    </row>
    <row r="76130" spans="6:6" x14ac:dyDescent="0.3">
      <c r="F76130" s="10" t="str">
        <f t="shared" si="1189"/>
        <v xml:space="preserve"> </v>
      </c>
    </row>
    <row r="76131" spans="6:6" x14ac:dyDescent="0.3">
      <c r="F76131" s="10" t="str">
        <f t="shared" si="1189"/>
        <v xml:space="preserve"> </v>
      </c>
    </row>
    <row r="76132" spans="6:6" x14ac:dyDescent="0.3">
      <c r="F76132" s="10" t="str">
        <f t="shared" si="1189"/>
        <v xml:space="preserve"> </v>
      </c>
    </row>
    <row r="76133" spans="6:6" x14ac:dyDescent="0.3">
      <c r="F76133" s="10" t="str">
        <f t="shared" si="1189"/>
        <v xml:space="preserve"> </v>
      </c>
    </row>
    <row r="76134" spans="6:6" x14ac:dyDescent="0.3">
      <c r="F76134" s="10" t="str">
        <f t="shared" si="1189"/>
        <v xml:space="preserve"> </v>
      </c>
    </row>
    <row r="76135" spans="6:6" x14ac:dyDescent="0.3">
      <c r="F76135" s="10" t="str">
        <f t="shared" si="1189"/>
        <v xml:space="preserve"> </v>
      </c>
    </row>
    <row r="76136" spans="6:6" x14ac:dyDescent="0.3">
      <c r="F76136" s="10" t="str">
        <f t="shared" si="1189"/>
        <v xml:space="preserve"> </v>
      </c>
    </row>
    <row r="76137" spans="6:6" x14ac:dyDescent="0.3">
      <c r="F76137" s="10" t="str">
        <f t="shared" si="1189"/>
        <v xml:space="preserve"> </v>
      </c>
    </row>
    <row r="76138" spans="6:6" x14ac:dyDescent="0.3">
      <c r="F76138" s="10" t="str">
        <f t="shared" si="1189"/>
        <v xml:space="preserve"> </v>
      </c>
    </row>
    <row r="76139" spans="6:6" x14ac:dyDescent="0.3">
      <c r="F76139" s="10" t="str">
        <f t="shared" si="1189"/>
        <v xml:space="preserve"> </v>
      </c>
    </row>
    <row r="76140" spans="6:6" x14ac:dyDescent="0.3">
      <c r="F76140" s="10" t="str">
        <f t="shared" si="1189"/>
        <v xml:space="preserve"> </v>
      </c>
    </row>
    <row r="76141" spans="6:6" x14ac:dyDescent="0.3">
      <c r="F76141" s="10" t="str">
        <f t="shared" si="1189"/>
        <v xml:space="preserve"> </v>
      </c>
    </row>
    <row r="76142" spans="6:6" x14ac:dyDescent="0.3">
      <c r="F76142" s="10" t="str">
        <f t="shared" si="1189"/>
        <v xml:space="preserve"> </v>
      </c>
    </row>
    <row r="76143" spans="6:6" x14ac:dyDescent="0.3">
      <c r="F76143" s="10" t="str">
        <f t="shared" si="1189"/>
        <v xml:space="preserve"> </v>
      </c>
    </row>
    <row r="76144" spans="6:6" x14ac:dyDescent="0.3">
      <c r="F76144" s="10" t="str">
        <f t="shared" si="1189"/>
        <v xml:space="preserve"> </v>
      </c>
    </row>
    <row r="76145" spans="6:6" x14ac:dyDescent="0.3">
      <c r="F76145" s="10" t="str">
        <f t="shared" si="1189"/>
        <v xml:space="preserve"> </v>
      </c>
    </row>
    <row r="76146" spans="6:6" x14ac:dyDescent="0.3">
      <c r="F76146" s="10" t="str">
        <f t="shared" si="1189"/>
        <v xml:space="preserve"> </v>
      </c>
    </row>
    <row r="76147" spans="6:6" x14ac:dyDescent="0.3">
      <c r="F76147" s="10" t="str">
        <f t="shared" si="1189"/>
        <v xml:space="preserve"> </v>
      </c>
    </row>
    <row r="76148" spans="6:6" x14ac:dyDescent="0.3">
      <c r="F76148" s="10" t="str">
        <f t="shared" si="1189"/>
        <v xml:space="preserve"> </v>
      </c>
    </row>
    <row r="76149" spans="6:6" x14ac:dyDescent="0.3">
      <c r="F76149" s="10" t="str">
        <f t="shared" si="1189"/>
        <v xml:space="preserve"> </v>
      </c>
    </row>
    <row r="76150" spans="6:6" x14ac:dyDescent="0.3">
      <c r="F76150" s="10" t="str">
        <f t="shared" si="1189"/>
        <v xml:space="preserve"> </v>
      </c>
    </row>
    <row r="76151" spans="6:6" x14ac:dyDescent="0.3">
      <c r="F76151" s="10" t="str">
        <f t="shared" si="1189"/>
        <v xml:space="preserve"> </v>
      </c>
    </row>
    <row r="76152" spans="6:6" x14ac:dyDescent="0.3">
      <c r="F76152" s="10" t="str">
        <f t="shared" si="1189"/>
        <v xml:space="preserve"> </v>
      </c>
    </row>
    <row r="76153" spans="6:6" x14ac:dyDescent="0.3">
      <c r="F76153" s="10" t="str">
        <f t="shared" si="1189"/>
        <v xml:space="preserve"> </v>
      </c>
    </row>
    <row r="76154" spans="6:6" x14ac:dyDescent="0.3">
      <c r="F76154" s="10" t="str">
        <f t="shared" si="1189"/>
        <v xml:space="preserve"> </v>
      </c>
    </row>
    <row r="76155" spans="6:6" x14ac:dyDescent="0.3">
      <c r="F76155" s="10" t="str">
        <f t="shared" si="1189"/>
        <v xml:space="preserve"> </v>
      </c>
    </row>
    <row r="76156" spans="6:6" x14ac:dyDescent="0.3">
      <c r="F76156" s="10" t="str">
        <f t="shared" si="1189"/>
        <v xml:space="preserve"> </v>
      </c>
    </row>
    <row r="76157" spans="6:6" x14ac:dyDescent="0.3">
      <c r="F76157" s="10" t="str">
        <f t="shared" si="1189"/>
        <v xml:space="preserve"> </v>
      </c>
    </row>
    <row r="76158" spans="6:6" x14ac:dyDescent="0.3">
      <c r="F76158" s="10" t="str">
        <f t="shared" si="1189"/>
        <v xml:space="preserve"> </v>
      </c>
    </row>
    <row r="76159" spans="6:6" x14ac:dyDescent="0.3">
      <c r="F76159" s="10" t="str">
        <f t="shared" si="1189"/>
        <v xml:space="preserve"> </v>
      </c>
    </row>
    <row r="76160" spans="6:6" x14ac:dyDescent="0.3">
      <c r="F76160" s="10" t="str">
        <f t="shared" si="1189"/>
        <v xml:space="preserve"> </v>
      </c>
    </row>
    <row r="76161" spans="6:6" x14ac:dyDescent="0.3">
      <c r="F76161" s="10" t="str">
        <f t="shared" si="1189"/>
        <v xml:space="preserve"> </v>
      </c>
    </row>
    <row r="76162" spans="6:6" x14ac:dyDescent="0.3">
      <c r="F76162" s="10" t="str">
        <f t="shared" si="1189"/>
        <v xml:space="preserve"> </v>
      </c>
    </row>
    <row r="76163" spans="6:6" x14ac:dyDescent="0.3">
      <c r="F76163" s="10" t="str">
        <f t="shared" si="1189"/>
        <v xml:space="preserve"> </v>
      </c>
    </row>
    <row r="76164" spans="6:6" x14ac:dyDescent="0.3">
      <c r="F76164" s="10" t="str">
        <f t="shared" si="1189"/>
        <v xml:space="preserve"> </v>
      </c>
    </row>
    <row r="76165" spans="6:6" x14ac:dyDescent="0.3">
      <c r="F76165" s="10" t="str">
        <f t="shared" si="1189"/>
        <v xml:space="preserve"> </v>
      </c>
    </row>
    <row r="76166" spans="6:6" x14ac:dyDescent="0.3">
      <c r="F76166" s="10" t="str">
        <f t="shared" si="1189"/>
        <v xml:space="preserve"> </v>
      </c>
    </row>
    <row r="76167" spans="6:6" x14ac:dyDescent="0.3">
      <c r="F76167" s="10" t="str">
        <f t="shared" si="1189"/>
        <v xml:space="preserve"> </v>
      </c>
    </row>
    <row r="76168" spans="6:6" x14ac:dyDescent="0.3">
      <c r="F76168" s="10" t="str">
        <f t="shared" si="1189"/>
        <v xml:space="preserve"> </v>
      </c>
    </row>
    <row r="76169" spans="6:6" x14ac:dyDescent="0.3">
      <c r="F76169" s="10" t="str">
        <f t="shared" si="1189"/>
        <v xml:space="preserve"> </v>
      </c>
    </row>
    <row r="76170" spans="6:6" x14ac:dyDescent="0.3">
      <c r="F76170" s="10" t="str">
        <f t="shared" si="1189"/>
        <v xml:space="preserve"> </v>
      </c>
    </row>
    <row r="76171" spans="6:6" x14ac:dyDescent="0.3">
      <c r="F76171" s="10" t="str">
        <f t="shared" si="1189"/>
        <v xml:space="preserve"> </v>
      </c>
    </row>
    <row r="76172" spans="6:6" x14ac:dyDescent="0.3">
      <c r="F76172" s="10" t="str">
        <f t="shared" ref="F76172:F76235" si="1190">IFERROR(E76172/D76172-1," ")</f>
        <v xml:space="preserve"> </v>
      </c>
    </row>
    <row r="76173" spans="6:6" x14ac:dyDescent="0.3">
      <c r="F76173" s="10" t="str">
        <f t="shared" si="1190"/>
        <v xml:space="preserve"> </v>
      </c>
    </row>
    <row r="76174" spans="6:6" x14ac:dyDescent="0.3">
      <c r="F76174" s="10" t="str">
        <f t="shared" si="1190"/>
        <v xml:space="preserve"> </v>
      </c>
    </row>
    <row r="76175" spans="6:6" x14ac:dyDescent="0.3">
      <c r="F76175" s="10" t="str">
        <f t="shared" si="1190"/>
        <v xml:space="preserve"> </v>
      </c>
    </row>
    <row r="76176" spans="6:6" x14ac:dyDescent="0.3">
      <c r="F76176" s="10" t="str">
        <f t="shared" si="1190"/>
        <v xml:space="preserve"> </v>
      </c>
    </row>
    <row r="76177" spans="6:6" x14ac:dyDescent="0.3">
      <c r="F76177" s="10" t="str">
        <f t="shared" si="1190"/>
        <v xml:space="preserve"> </v>
      </c>
    </row>
    <row r="76178" spans="6:6" x14ac:dyDescent="0.3">
      <c r="F76178" s="10" t="str">
        <f t="shared" si="1190"/>
        <v xml:space="preserve"> </v>
      </c>
    </row>
    <row r="76179" spans="6:6" x14ac:dyDescent="0.3">
      <c r="F76179" s="10" t="str">
        <f t="shared" si="1190"/>
        <v xml:space="preserve"> </v>
      </c>
    </row>
    <row r="76180" spans="6:6" x14ac:dyDescent="0.3">
      <c r="F76180" s="10" t="str">
        <f t="shared" si="1190"/>
        <v xml:space="preserve"> </v>
      </c>
    </row>
    <row r="76181" spans="6:6" x14ac:dyDescent="0.3">
      <c r="F76181" s="10" t="str">
        <f t="shared" si="1190"/>
        <v xml:space="preserve"> </v>
      </c>
    </row>
    <row r="76182" spans="6:6" x14ac:dyDescent="0.3">
      <c r="F76182" s="10" t="str">
        <f t="shared" si="1190"/>
        <v xml:space="preserve"> </v>
      </c>
    </row>
    <row r="76183" spans="6:6" x14ac:dyDescent="0.3">
      <c r="F76183" s="10" t="str">
        <f t="shared" si="1190"/>
        <v xml:space="preserve"> </v>
      </c>
    </row>
    <row r="76184" spans="6:6" x14ac:dyDescent="0.3">
      <c r="F76184" s="10" t="str">
        <f t="shared" si="1190"/>
        <v xml:space="preserve"> </v>
      </c>
    </row>
    <row r="76185" spans="6:6" x14ac:dyDescent="0.3">
      <c r="F76185" s="10" t="str">
        <f t="shared" si="1190"/>
        <v xml:space="preserve"> </v>
      </c>
    </row>
    <row r="76186" spans="6:6" x14ac:dyDescent="0.3">
      <c r="F76186" s="10" t="str">
        <f t="shared" si="1190"/>
        <v xml:space="preserve"> </v>
      </c>
    </row>
    <row r="76187" spans="6:6" x14ac:dyDescent="0.3">
      <c r="F76187" s="10" t="str">
        <f t="shared" si="1190"/>
        <v xml:space="preserve"> </v>
      </c>
    </row>
    <row r="76188" spans="6:6" x14ac:dyDescent="0.3">
      <c r="F76188" s="10" t="str">
        <f t="shared" si="1190"/>
        <v xml:space="preserve"> </v>
      </c>
    </row>
    <row r="76189" spans="6:6" x14ac:dyDescent="0.3">
      <c r="F76189" s="10" t="str">
        <f t="shared" si="1190"/>
        <v xml:space="preserve"> </v>
      </c>
    </row>
    <row r="76190" spans="6:6" x14ac:dyDescent="0.3">
      <c r="F76190" s="10" t="str">
        <f t="shared" si="1190"/>
        <v xml:space="preserve"> </v>
      </c>
    </row>
    <row r="76191" spans="6:6" x14ac:dyDescent="0.3">
      <c r="F76191" s="10" t="str">
        <f t="shared" si="1190"/>
        <v xml:space="preserve"> </v>
      </c>
    </row>
    <row r="76192" spans="6:6" x14ac:dyDescent="0.3">
      <c r="F76192" s="10" t="str">
        <f t="shared" si="1190"/>
        <v xml:space="preserve"> </v>
      </c>
    </row>
    <row r="76193" spans="6:6" x14ac:dyDescent="0.3">
      <c r="F76193" s="10" t="str">
        <f t="shared" si="1190"/>
        <v xml:space="preserve"> </v>
      </c>
    </row>
    <row r="76194" spans="6:6" x14ac:dyDescent="0.3">
      <c r="F76194" s="10" t="str">
        <f t="shared" si="1190"/>
        <v xml:space="preserve"> </v>
      </c>
    </row>
    <row r="76195" spans="6:6" x14ac:dyDescent="0.3">
      <c r="F76195" s="10" t="str">
        <f t="shared" si="1190"/>
        <v xml:space="preserve"> </v>
      </c>
    </row>
    <row r="76196" spans="6:6" x14ac:dyDescent="0.3">
      <c r="F76196" s="10" t="str">
        <f t="shared" si="1190"/>
        <v xml:space="preserve"> </v>
      </c>
    </row>
    <row r="76197" spans="6:6" x14ac:dyDescent="0.3">
      <c r="F76197" s="10" t="str">
        <f t="shared" si="1190"/>
        <v xml:space="preserve"> </v>
      </c>
    </row>
    <row r="76198" spans="6:6" x14ac:dyDescent="0.3">
      <c r="F76198" s="10" t="str">
        <f t="shared" si="1190"/>
        <v xml:space="preserve"> </v>
      </c>
    </row>
    <row r="76199" spans="6:6" x14ac:dyDescent="0.3">
      <c r="F76199" s="10" t="str">
        <f t="shared" si="1190"/>
        <v xml:space="preserve"> </v>
      </c>
    </row>
    <row r="76200" spans="6:6" x14ac:dyDescent="0.3">
      <c r="F76200" s="10" t="str">
        <f t="shared" si="1190"/>
        <v xml:space="preserve"> </v>
      </c>
    </row>
    <row r="76201" spans="6:6" x14ac:dyDescent="0.3">
      <c r="F76201" s="10" t="str">
        <f t="shared" si="1190"/>
        <v xml:space="preserve"> </v>
      </c>
    </row>
    <row r="76202" spans="6:6" x14ac:dyDescent="0.3">
      <c r="F76202" s="10" t="str">
        <f t="shared" si="1190"/>
        <v xml:space="preserve"> </v>
      </c>
    </row>
    <row r="76203" spans="6:6" x14ac:dyDescent="0.3">
      <c r="F76203" s="10" t="str">
        <f t="shared" si="1190"/>
        <v xml:space="preserve"> </v>
      </c>
    </row>
    <row r="76204" spans="6:6" x14ac:dyDescent="0.3">
      <c r="F76204" s="10" t="str">
        <f t="shared" si="1190"/>
        <v xml:space="preserve"> </v>
      </c>
    </row>
    <row r="76205" spans="6:6" x14ac:dyDescent="0.3">
      <c r="F76205" s="10" t="str">
        <f t="shared" si="1190"/>
        <v xml:space="preserve"> </v>
      </c>
    </row>
    <row r="76206" spans="6:6" x14ac:dyDescent="0.3">
      <c r="F76206" s="10" t="str">
        <f t="shared" si="1190"/>
        <v xml:space="preserve"> </v>
      </c>
    </row>
    <row r="76207" spans="6:6" x14ac:dyDescent="0.3">
      <c r="F76207" s="10" t="str">
        <f t="shared" si="1190"/>
        <v xml:space="preserve"> </v>
      </c>
    </row>
    <row r="76208" spans="6:6" x14ac:dyDescent="0.3">
      <c r="F76208" s="10" t="str">
        <f t="shared" si="1190"/>
        <v xml:space="preserve"> </v>
      </c>
    </row>
    <row r="76209" spans="6:6" x14ac:dyDescent="0.3">
      <c r="F76209" s="10" t="str">
        <f t="shared" si="1190"/>
        <v xml:space="preserve"> </v>
      </c>
    </row>
    <row r="76210" spans="6:6" x14ac:dyDescent="0.3">
      <c r="F76210" s="10" t="str">
        <f t="shared" si="1190"/>
        <v xml:space="preserve"> </v>
      </c>
    </row>
    <row r="76211" spans="6:6" x14ac:dyDescent="0.3">
      <c r="F76211" s="10" t="str">
        <f t="shared" si="1190"/>
        <v xml:space="preserve"> </v>
      </c>
    </row>
    <row r="76212" spans="6:6" x14ac:dyDescent="0.3">
      <c r="F76212" s="10" t="str">
        <f t="shared" si="1190"/>
        <v xml:space="preserve"> </v>
      </c>
    </row>
    <row r="76213" spans="6:6" x14ac:dyDescent="0.3">
      <c r="F76213" s="10" t="str">
        <f t="shared" si="1190"/>
        <v xml:space="preserve"> </v>
      </c>
    </row>
    <row r="76214" spans="6:6" x14ac:dyDescent="0.3">
      <c r="F76214" s="10" t="str">
        <f t="shared" si="1190"/>
        <v xml:space="preserve"> </v>
      </c>
    </row>
    <row r="76215" spans="6:6" x14ac:dyDescent="0.3">
      <c r="F76215" s="10" t="str">
        <f t="shared" si="1190"/>
        <v xml:space="preserve"> </v>
      </c>
    </row>
    <row r="76216" spans="6:6" x14ac:dyDescent="0.3">
      <c r="F76216" s="10" t="str">
        <f t="shared" si="1190"/>
        <v xml:space="preserve"> </v>
      </c>
    </row>
    <row r="76217" spans="6:6" x14ac:dyDescent="0.3">
      <c r="F76217" s="10" t="str">
        <f t="shared" si="1190"/>
        <v xml:space="preserve"> </v>
      </c>
    </row>
    <row r="76218" spans="6:6" x14ac:dyDescent="0.3">
      <c r="F76218" s="10" t="str">
        <f t="shared" si="1190"/>
        <v xml:space="preserve"> </v>
      </c>
    </row>
    <row r="76219" spans="6:6" x14ac:dyDescent="0.3">
      <c r="F76219" s="10" t="str">
        <f t="shared" si="1190"/>
        <v xml:space="preserve"> </v>
      </c>
    </row>
    <row r="76220" spans="6:6" x14ac:dyDescent="0.3">
      <c r="F76220" s="10" t="str">
        <f t="shared" si="1190"/>
        <v xml:space="preserve"> </v>
      </c>
    </row>
    <row r="76221" spans="6:6" x14ac:dyDescent="0.3">
      <c r="F76221" s="10" t="str">
        <f t="shared" si="1190"/>
        <v xml:space="preserve"> </v>
      </c>
    </row>
    <row r="76222" spans="6:6" x14ac:dyDescent="0.3">
      <c r="F76222" s="10" t="str">
        <f t="shared" si="1190"/>
        <v xml:space="preserve"> </v>
      </c>
    </row>
    <row r="76223" spans="6:6" x14ac:dyDescent="0.3">
      <c r="F76223" s="10" t="str">
        <f t="shared" si="1190"/>
        <v xml:space="preserve"> </v>
      </c>
    </row>
    <row r="76224" spans="6:6" x14ac:dyDescent="0.3">
      <c r="F76224" s="10" t="str">
        <f t="shared" si="1190"/>
        <v xml:space="preserve"> </v>
      </c>
    </row>
    <row r="76225" spans="6:6" x14ac:dyDescent="0.3">
      <c r="F76225" s="10" t="str">
        <f t="shared" si="1190"/>
        <v xml:space="preserve"> </v>
      </c>
    </row>
    <row r="76226" spans="6:6" x14ac:dyDescent="0.3">
      <c r="F76226" s="10" t="str">
        <f t="shared" si="1190"/>
        <v xml:space="preserve"> </v>
      </c>
    </row>
    <row r="76227" spans="6:6" x14ac:dyDescent="0.3">
      <c r="F76227" s="10" t="str">
        <f t="shared" si="1190"/>
        <v xml:space="preserve"> </v>
      </c>
    </row>
    <row r="76228" spans="6:6" x14ac:dyDescent="0.3">
      <c r="F76228" s="10" t="str">
        <f t="shared" si="1190"/>
        <v xml:space="preserve"> </v>
      </c>
    </row>
    <row r="76229" spans="6:6" x14ac:dyDescent="0.3">
      <c r="F76229" s="10" t="str">
        <f t="shared" si="1190"/>
        <v xml:space="preserve"> </v>
      </c>
    </row>
    <row r="76230" spans="6:6" x14ac:dyDescent="0.3">
      <c r="F76230" s="10" t="str">
        <f t="shared" si="1190"/>
        <v xml:space="preserve"> </v>
      </c>
    </row>
    <row r="76231" spans="6:6" x14ac:dyDescent="0.3">
      <c r="F76231" s="10" t="str">
        <f t="shared" si="1190"/>
        <v xml:space="preserve"> </v>
      </c>
    </row>
    <row r="76232" spans="6:6" x14ac:dyDescent="0.3">
      <c r="F76232" s="10" t="str">
        <f t="shared" si="1190"/>
        <v xml:space="preserve"> </v>
      </c>
    </row>
    <row r="76233" spans="6:6" x14ac:dyDescent="0.3">
      <c r="F76233" s="10" t="str">
        <f t="shared" si="1190"/>
        <v xml:space="preserve"> </v>
      </c>
    </row>
    <row r="76234" spans="6:6" x14ac:dyDescent="0.3">
      <c r="F76234" s="10" t="str">
        <f t="shared" si="1190"/>
        <v xml:space="preserve"> </v>
      </c>
    </row>
    <row r="76235" spans="6:6" x14ac:dyDescent="0.3">
      <c r="F76235" s="10" t="str">
        <f t="shared" si="1190"/>
        <v xml:space="preserve"> </v>
      </c>
    </row>
    <row r="76236" spans="6:6" x14ac:dyDescent="0.3">
      <c r="F76236" s="10" t="str">
        <f t="shared" ref="F76236:F76299" si="1191">IFERROR(E76236/D76236-1," ")</f>
        <v xml:space="preserve"> </v>
      </c>
    </row>
    <row r="76237" spans="6:6" x14ac:dyDescent="0.3">
      <c r="F76237" s="10" t="str">
        <f t="shared" si="1191"/>
        <v xml:space="preserve"> </v>
      </c>
    </row>
    <row r="76238" spans="6:6" x14ac:dyDescent="0.3">
      <c r="F76238" s="10" t="str">
        <f t="shared" si="1191"/>
        <v xml:space="preserve"> </v>
      </c>
    </row>
    <row r="76239" spans="6:6" x14ac:dyDescent="0.3">
      <c r="F76239" s="10" t="str">
        <f t="shared" si="1191"/>
        <v xml:space="preserve"> </v>
      </c>
    </row>
    <row r="76240" spans="6:6" x14ac:dyDescent="0.3">
      <c r="F76240" s="10" t="str">
        <f t="shared" si="1191"/>
        <v xml:space="preserve"> </v>
      </c>
    </row>
    <row r="76241" spans="6:6" x14ac:dyDescent="0.3">
      <c r="F76241" s="10" t="str">
        <f t="shared" si="1191"/>
        <v xml:space="preserve"> </v>
      </c>
    </row>
    <row r="76242" spans="6:6" x14ac:dyDescent="0.3">
      <c r="F76242" s="10" t="str">
        <f t="shared" si="1191"/>
        <v xml:space="preserve"> </v>
      </c>
    </row>
    <row r="76243" spans="6:6" x14ac:dyDescent="0.3">
      <c r="F76243" s="10" t="str">
        <f t="shared" si="1191"/>
        <v xml:space="preserve"> </v>
      </c>
    </row>
    <row r="76244" spans="6:6" x14ac:dyDescent="0.3">
      <c r="F76244" s="10" t="str">
        <f t="shared" si="1191"/>
        <v xml:space="preserve"> </v>
      </c>
    </row>
    <row r="76245" spans="6:6" x14ac:dyDescent="0.3">
      <c r="F76245" s="10" t="str">
        <f t="shared" si="1191"/>
        <v xml:space="preserve"> </v>
      </c>
    </row>
    <row r="76246" spans="6:6" x14ac:dyDescent="0.3">
      <c r="F76246" s="10" t="str">
        <f t="shared" si="1191"/>
        <v xml:space="preserve"> </v>
      </c>
    </row>
    <row r="76247" spans="6:6" x14ac:dyDescent="0.3">
      <c r="F76247" s="10" t="str">
        <f t="shared" si="1191"/>
        <v xml:space="preserve"> </v>
      </c>
    </row>
    <row r="76248" spans="6:6" x14ac:dyDescent="0.3">
      <c r="F76248" s="10" t="str">
        <f t="shared" si="1191"/>
        <v xml:space="preserve"> </v>
      </c>
    </row>
    <row r="76249" spans="6:6" x14ac:dyDescent="0.3">
      <c r="F76249" s="10" t="str">
        <f t="shared" si="1191"/>
        <v xml:space="preserve"> </v>
      </c>
    </row>
    <row r="76250" spans="6:6" x14ac:dyDescent="0.3">
      <c r="F76250" s="10" t="str">
        <f t="shared" si="1191"/>
        <v xml:space="preserve"> </v>
      </c>
    </row>
    <row r="76251" spans="6:6" x14ac:dyDescent="0.3">
      <c r="F76251" s="10" t="str">
        <f t="shared" si="1191"/>
        <v xml:space="preserve"> </v>
      </c>
    </row>
    <row r="76252" spans="6:6" x14ac:dyDescent="0.3">
      <c r="F76252" s="10" t="str">
        <f t="shared" si="1191"/>
        <v xml:space="preserve"> </v>
      </c>
    </row>
    <row r="76253" spans="6:6" x14ac:dyDescent="0.3">
      <c r="F76253" s="10" t="str">
        <f t="shared" si="1191"/>
        <v xml:space="preserve"> </v>
      </c>
    </row>
    <row r="76254" spans="6:6" x14ac:dyDescent="0.3">
      <c r="F76254" s="10" t="str">
        <f t="shared" si="1191"/>
        <v xml:space="preserve"> </v>
      </c>
    </row>
    <row r="76255" spans="6:6" x14ac:dyDescent="0.3">
      <c r="F76255" s="10" t="str">
        <f t="shared" si="1191"/>
        <v xml:space="preserve"> </v>
      </c>
    </row>
    <row r="76256" spans="6:6" x14ac:dyDescent="0.3">
      <c r="F76256" s="10" t="str">
        <f t="shared" si="1191"/>
        <v xml:space="preserve"> </v>
      </c>
    </row>
    <row r="76257" spans="6:6" x14ac:dyDescent="0.3">
      <c r="F76257" s="10" t="str">
        <f t="shared" si="1191"/>
        <v xml:space="preserve"> </v>
      </c>
    </row>
    <row r="76258" spans="6:6" x14ac:dyDescent="0.3">
      <c r="F76258" s="10" t="str">
        <f t="shared" si="1191"/>
        <v xml:space="preserve"> </v>
      </c>
    </row>
    <row r="76259" spans="6:6" x14ac:dyDescent="0.3">
      <c r="F76259" s="10" t="str">
        <f t="shared" si="1191"/>
        <v xml:space="preserve"> </v>
      </c>
    </row>
    <row r="76260" spans="6:6" x14ac:dyDescent="0.3">
      <c r="F76260" s="10" t="str">
        <f t="shared" si="1191"/>
        <v xml:space="preserve"> </v>
      </c>
    </row>
    <row r="76261" spans="6:6" x14ac:dyDescent="0.3">
      <c r="F76261" s="10" t="str">
        <f t="shared" si="1191"/>
        <v xml:space="preserve"> </v>
      </c>
    </row>
    <row r="76262" spans="6:6" x14ac:dyDescent="0.3">
      <c r="F76262" s="10" t="str">
        <f t="shared" si="1191"/>
        <v xml:space="preserve"> </v>
      </c>
    </row>
    <row r="76263" spans="6:6" x14ac:dyDescent="0.3">
      <c r="F76263" s="10" t="str">
        <f t="shared" si="1191"/>
        <v xml:space="preserve"> </v>
      </c>
    </row>
    <row r="76264" spans="6:6" x14ac:dyDescent="0.3">
      <c r="F76264" s="10" t="str">
        <f t="shared" si="1191"/>
        <v xml:space="preserve"> </v>
      </c>
    </row>
    <row r="76265" spans="6:6" x14ac:dyDescent="0.3">
      <c r="F76265" s="10" t="str">
        <f t="shared" si="1191"/>
        <v xml:space="preserve"> </v>
      </c>
    </row>
    <row r="76266" spans="6:6" x14ac:dyDescent="0.3">
      <c r="F76266" s="10" t="str">
        <f t="shared" si="1191"/>
        <v xml:space="preserve"> </v>
      </c>
    </row>
    <row r="76267" spans="6:6" x14ac:dyDescent="0.3">
      <c r="F76267" s="10" t="str">
        <f t="shared" si="1191"/>
        <v xml:space="preserve"> </v>
      </c>
    </row>
    <row r="76268" spans="6:6" x14ac:dyDescent="0.3">
      <c r="F76268" s="10" t="str">
        <f t="shared" si="1191"/>
        <v xml:space="preserve"> </v>
      </c>
    </row>
    <row r="76269" spans="6:6" x14ac:dyDescent="0.3">
      <c r="F76269" s="10" t="str">
        <f t="shared" si="1191"/>
        <v xml:space="preserve"> </v>
      </c>
    </row>
    <row r="76270" spans="6:6" x14ac:dyDescent="0.3">
      <c r="F76270" s="10" t="str">
        <f t="shared" si="1191"/>
        <v xml:space="preserve"> </v>
      </c>
    </row>
    <row r="76271" spans="6:6" x14ac:dyDescent="0.3">
      <c r="F76271" s="10" t="str">
        <f t="shared" si="1191"/>
        <v xml:space="preserve"> </v>
      </c>
    </row>
    <row r="76272" spans="6:6" x14ac:dyDescent="0.3">
      <c r="F76272" s="10" t="str">
        <f t="shared" si="1191"/>
        <v xml:space="preserve"> </v>
      </c>
    </row>
    <row r="76273" spans="6:6" x14ac:dyDescent="0.3">
      <c r="F76273" s="10" t="str">
        <f t="shared" si="1191"/>
        <v xml:space="preserve"> </v>
      </c>
    </row>
    <row r="76274" spans="6:6" x14ac:dyDescent="0.3">
      <c r="F76274" s="10" t="str">
        <f t="shared" si="1191"/>
        <v xml:space="preserve"> </v>
      </c>
    </row>
    <row r="76275" spans="6:6" x14ac:dyDescent="0.3">
      <c r="F76275" s="10" t="str">
        <f t="shared" si="1191"/>
        <v xml:space="preserve"> </v>
      </c>
    </row>
    <row r="76276" spans="6:6" x14ac:dyDescent="0.3">
      <c r="F76276" s="10" t="str">
        <f t="shared" si="1191"/>
        <v xml:space="preserve"> </v>
      </c>
    </row>
    <row r="76277" spans="6:6" x14ac:dyDescent="0.3">
      <c r="F76277" s="10" t="str">
        <f t="shared" si="1191"/>
        <v xml:space="preserve"> </v>
      </c>
    </row>
    <row r="76278" spans="6:6" x14ac:dyDescent="0.3">
      <c r="F76278" s="10" t="str">
        <f t="shared" si="1191"/>
        <v xml:space="preserve"> </v>
      </c>
    </row>
    <row r="76279" spans="6:6" x14ac:dyDescent="0.3">
      <c r="F76279" s="10" t="str">
        <f t="shared" si="1191"/>
        <v xml:space="preserve"> </v>
      </c>
    </row>
    <row r="76280" spans="6:6" x14ac:dyDescent="0.3">
      <c r="F76280" s="10" t="str">
        <f t="shared" si="1191"/>
        <v xml:space="preserve"> </v>
      </c>
    </row>
    <row r="76281" spans="6:6" x14ac:dyDescent="0.3">
      <c r="F76281" s="10" t="str">
        <f t="shared" si="1191"/>
        <v xml:space="preserve"> </v>
      </c>
    </row>
    <row r="76282" spans="6:6" x14ac:dyDescent="0.3">
      <c r="F76282" s="10" t="str">
        <f t="shared" si="1191"/>
        <v xml:space="preserve"> </v>
      </c>
    </row>
    <row r="76283" spans="6:6" x14ac:dyDescent="0.3">
      <c r="F76283" s="10" t="str">
        <f t="shared" si="1191"/>
        <v xml:space="preserve"> </v>
      </c>
    </row>
    <row r="76284" spans="6:6" x14ac:dyDescent="0.3">
      <c r="F76284" s="10" t="str">
        <f t="shared" si="1191"/>
        <v xml:space="preserve"> </v>
      </c>
    </row>
    <row r="76285" spans="6:6" x14ac:dyDescent="0.3">
      <c r="F76285" s="10" t="str">
        <f t="shared" si="1191"/>
        <v xml:space="preserve"> </v>
      </c>
    </row>
    <row r="76286" spans="6:6" x14ac:dyDescent="0.3">
      <c r="F76286" s="10" t="str">
        <f t="shared" si="1191"/>
        <v xml:space="preserve"> </v>
      </c>
    </row>
    <row r="76287" spans="6:6" x14ac:dyDescent="0.3">
      <c r="F76287" s="10" t="str">
        <f t="shared" si="1191"/>
        <v xml:space="preserve"> </v>
      </c>
    </row>
    <row r="76288" spans="6:6" x14ac:dyDescent="0.3">
      <c r="F76288" s="10" t="str">
        <f t="shared" si="1191"/>
        <v xml:space="preserve"> </v>
      </c>
    </row>
    <row r="76289" spans="6:6" x14ac:dyDescent="0.3">
      <c r="F76289" s="10" t="str">
        <f t="shared" si="1191"/>
        <v xml:space="preserve"> </v>
      </c>
    </row>
    <row r="76290" spans="6:6" x14ac:dyDescent="0.3">
      <c r="F76290" s="10" t="str">
        <f t="shared" si="1191"/>
        <v xml:space="preserve"> </v>
      </c>
    </row>
    <row r="76291" spans="6:6" x14ac:dyDescent="0.3">
      <c r="F76291" s="10" t="str">
        <f t="shared" si="1191"/>
        <v xml:space="preserve"> </v>
      </c>
    </row>
    <row r="76292" spans="6:6" x14ac:dyDescent="0.3">
      <c r="F76292" s="10" t="str">
        <f t="shared" si="1191"/>
        <v xml:space="preserve"> </v>
      </c>
    </row>
    <row r="76293" spans="6:6" x14ac:dyDescent="0.3">
      <c r="F76293" s="10" t="str">
        <f t="shared" si="1191"/>
        <v xml:space="preserve"> </v>
      </c>
    </row>
    <row r="76294" spans="6:6" x14ac:dyDescent="0.3">
      <c r="F76294" s="10" t="str">
        <f t="shared" si="1191"/>
        <v xml:space="preserve"> </v>
      </c>
    </row>
    <row r="76295" spans="6:6" x14ac:dyDescent="0.3">
      <c r="F76295" s="10" t="str">
        <f t="shared" si="1191"/>
        <v xml:space="preserve"> </v>
      </c>
    </row>
    <row r="76296" spans="6:6" x14ac:dyDescent="0.3">
      <c r="F76296" s="10" t="str">
        <f t="shared" si="1191"/>
        <v xml:space="preserve"> </v>
      </c>
    </row>
    <row r="76297" spans="6:6" x14ac:dyDescent="0.3">
      <c r="F76297" s="10" t="str">
        <f t="shared" si="1191"/>
        <v xml:space="preserve"> </v>
      </c>
    </row>
    <row r="76298" spans="6:6" x14ac:dyDescent="0.3">
      <c r="F76298" s="10" t="str">
        <f t="shared" si="1191"/>
        <v xml:space="preserve"> </v>
      </c>
    </row>
    <row r="76299" spans="6:6" x14ac:dyDescent="0.3">
      <c r="F76299" s="10" t="str">
        <f t="shared" si="1191"/>
        <v xml:space="preserve"> </v>
      </c>
    </row>
    <row r="76300" spans="6:6" x14ac:dyDescent="0.3">
      <c r="F76300" s="10" t="str">
        <f t="shared" ref="F76300:F76363" si="1192">IFERROR(E76300/D76300-1," ")</f>
        <v xml:space="preserve"> </v>
      </c>
    </row>
    <row r="76301" spans="6:6" x14ac:dyDescent="0.3">
      <c r="F76301" s="10" t="str">
        <f t="shared" si="1192"/>
        <v xml:space="preserve"> </v>
      </c>
    </row>
    <row r="76302" spans="6:6" x14ac:dyDescent="0.3">
      <c r="F76302" s="10" t="str">
        <f t="shared" si="1192"/>
        <v xml:space="preserve"> </v>
      </c>
    </row>
    <row r="76303" spans="6:6" x14ac:dyDescent="0.3">
      <c r="F76303" s="10" t="str">
        <f t="shared" si="1192"/>
        <v xml:space="preserve"> </v>
      </c>
    </row>
    <row r="76304" spans="6:6" x14ac:dyDescent="0.3">
      <c r="F76304" s="10" t="str">
        <f t="shared" si="1192"/>
        <v xml:space="preserve"> </v>
      </c>
    </row>
    <row r="76305" spans="6:6" x14ac:dyDescent="0.3">
      <c r="F76305" s="10" t="str">
        <f t="shared" si="1192"/>
        <v xml:space="preserve"> </v>
      </c>
    </row>
    <row r="76306" spans="6:6" x14ac:dyDescent="0.3">
      <c r="F76306" s="10" t="str">
        <f t="shared" si="1192"/>
        <v xml:space="preserve"> </v>
      </c>
    </row>
    <row r="76307" spans="6:6" x14ac:dyDescent="0.3">
      <c r="F76307" s="10" t="str">
        <f t="shared" si="1192"/>
        <v xml:space="preserve"> </v>
      </c>
    </row>
    <row r="76308" spans="6:6" x14ac:dyDescent="0.3">
      <c r="F76308" s="10" t="str">
        <f t="shared" si="1192"/>
        <v xml:space="preserve"> </v>
      </c>
    </row>
    <row r="76309" spans="6:6" x14ac:dyDescent="0.3">
      <c r="F76309" s="10" t="str">
        <f t="shared" si="1192"/>
        <v xml:space="preserve"> </v>
      </c>
    </row>
    <row r="76310" spans="6:6" x14ac:dyDescent="0.3">
      <c r="F76310" s="10" t="str">
        <f t="shared" si="1192"/>
        <v xml:space="preserve"> </v>
      </c>
    </row>
    <row r="76311" spans="6:6" x14ac:dyDescent="0.3">
      <c r="F76311" s="10" t="str">
        <f t="shared" si="1192"/>
        <v xml:space="preserve"> </v>
      </c>
    </row>
    <row r="76312" spans="6:6" x14ac:dyDescent="0.3">
      <c r="F76312" s="10" t="str">
        <f t="shared" si="1192"/>
        <v xml:space="preserve"> </v>
      </c>
    </row>
    <row r="76313" spans="6:6" x14ac:dyDescent="0.3">
      <c r="F76313" s="10" t="str">
        <f t="shared" si="1192"/>
        <v xml:space="preserve"> </v>
      </c>
    </row>
    <row r="76314" spans="6:6" x14ac:dyDescent="0.3">
      <c r="F76314" s="10" t="str">
        <f t="shared" si="1192"/>
        <v xml:space="preserve"> </v>
      </c>
    </row>
    <row r="76315" spans="6:6" x14ac:dyDescent="0.3">
      <c r="F76315" s="10" t="str">
        <f t="shared" si="1192"/>
        <v xml:space="preserve"> </v>
      </c>
    </row>
    <row r="76316" spans="6:6" x14ac:dyDescent="0.3">
      <c r="F76316" s="10" t="str">
        <f t="shared" si="1192"/>
        <v xml:space="preserve"> </v>
      </c>
    </row>
    <row r="76317" spans="6:6" x14ac:dyDescent="0.3">
      <c r="F76317" s="10" t="str">
        <f t="shared" si="1192"/>
        <v xml:space="preserve"> </v>
      </c>
    </row>
    <row r="76318" spans="6:6" x14ac:dyDescent="0.3">
      <c r="F76318" s="10" t="str">
        <f t="shared" si="1192"/>
        <v xml:space="preserve"> </v>
      </c>
    </row>
    <row r="76319" spans="6:6" x14ac:dyDescent="0.3">
      <c r="F76319" s="10" t="str">
        <f t="shared" si="1192"/>
        <v xml:space="preserve"> </v>
      </c>
    </row>
    <row r="76320" spans="6:6" x14ac:dyDescent="0.3">
      <c r="F76320" s="10" t="str">
        <f t="shared" si="1192"/>
        <v xml:space="preserve"> </v>
      </c>
    </row>
    <row r="76321" spans="6:6" x14ac:dyDescent="0.3">
      <c r="F76321" s="10" t="str">
        <f t="shared" si="1192"/>
        <v xml:space="preserve"> </v>
      </c>
    </row>
    <row r="76322" spans="6:6" x14ac:dyDescent="0.3">
      <c r="F76322" s="10" t="str">
        <f t="shared" si="1192"/>
        <v xml:space="preserve"> </v>
      </c>
    </row>
    <row r="76323" spans="6:6" x14ac:dyDescent="0.3">
      <c r="F76323" s="10" t="str">
        <f t="shared" si="1192"/>
        <v xml:space="preserve"> </v>
      </c>
    </row>
    <row r="76324" spans="6:6" x14ac:dyDescent="0.3">
      <c r="F76324" s="10" t="str">
        <f t="shared" si="1192"/>
        <v xml:space="preserve"> </v>
      </c>
    </row>
    <row r="76325" spans="6:6" x14ac:dyDescent="0.3">
      <c r="F76325" s="10" t="str">
        <f t="shared" si="1192"/>
        <v xml:space="preserve"> </v>
      </c>
    </row>
    <row r="76326" spans="6:6" x14ac:dyDescent="0.3">
      <c r="F76326" s="10" t="str">
        <f t="shared" si="1192"/>
        <v xml:space="preserve"> </v>
      </c>
    </row>
    <row r="76327" spans="6:6" x14ac:dyDescent="0.3">
      <c r="F76327" s="10" t="str">
        <f t="shared" si="1192"/>
        <v xml:space="preserve"> </v>
      </c>
    </row>
    <row r="76328" spans="6:6" x14ac:dyDescent="0.3">
      <c r="F76328" s="10" t="str">
        <f t="shared" si="1192"/>
        <v xml:space="preserve"> </v>
      </c>
    </row>
    <row r="76329" spans="6:6" x14ac:dyDescent="0.3">
      <c r="F76329" s="10" t="str">
        <f t="shared" si="1192"/>
        <v xml:space="preserve"> </v>
      </c>
    </row>
    <row r="76330" spans="6:6" x14ac:dyDescent="0.3">
      <c r="F76330" s="10" t="str">
        <f t="shared" si="1192"/>
        <v xml:space="preserve"> </v>
      </c>
    </row>
    <row r="76331" spans="6:6" x14ac:dyDescent="0.3">
      <c r="F76331" s="10" t="str">
        <f t="shared" si="1192"/>
        <v xml:space="preserve"> </v>
      </c>
    </row>
    <row r="76332" spans="6:6" x14ac:dyDescent="0.3">
      <c r="F76332" s="10" t="str">
        <f t="shared" si="1192"/>
        <v xml:space="preserve"> </v>
      </c>
    </row>
    <row r="76333" spans="6:6" x14ac:dyDescent="0.3">
      <c r="F76333" s="10" t="str">
        <f t="shared" si="1192"/>
        <v xml:space="preserve"> </v>
      </c>
    </row>
    <row r="76334" spans="6:6" x14ac:dyDescent="0.3">
      <c r="F76334" s="10" t="str">
        <f t="shared" si="1192"/>
        <v xml:space="preserve"> </v>
      </c>
    </row>
    <row r="76335" spans="6:6" x14ac:dyDescent="0.3">
      <c r="F76335" s="10" t="str">
        <f t="shared" si="1192"/>
        <v xml:space="preserve"> </v>
      </c>
    </row>
    <row r="76336" spans="6:6" x14ac:dyDescent="0.3">
      <c r="F76336" s="10" t="str">
        <f t="shared" si="1192"/>
        <v xml:space="preserve"> </v>
      </c>
    </row>
    <row r="76337" spans="6:6" x14ac:dyDescent="0.3">
      <c r="F76337" s="10" t="str">
        <f t="shared" si="1192"/>
        <v xml:space="preserve"> </v>
      </c>
    </row>
    <row r="76338" spans="6:6" x14ac:dyDescent="0.3">
      <c r="F76338" s="10" t="str">
        <f t="shared" si="1192"/>
        <v xml:space="preserve"> </v>
      </c>
    </row>
    <row r="76339" spans="6:6" x14ac:dyDescent="0.3">
      <c r="F76339" s="10" t="str">
        <f t="shared" si="1192"/>
        <v xml:space="preserve"> </v>
      </c>
    </row>
    <row r="76340" spans="6:6" x14ac:dyDescent="0.3">
      <c r="F76340" s="10" t="str">
        <f t="shared" si="1192"/>
        <v xml:space="preserve"> </v>
      </c>
    </row>
    <row r="76341" spans="6:6" x14ac:dyDescent="0.3">
      <c r="F76341" s="10" t="str">
        <f t="shared" si="1192"/>
        <v xml:space="preserve"> </v>
      </c>
    </row>
    <row r="76342" spans="6:6" x14ac:dyDescent="0.3">
      <c r="F76342" s="10" t="str">
        <f t="shared" si="1192"/>
        <v xml:space="preserve"> </v>
      </c>
    </row>
    <row r="76343" spans="6:6" x14ac:dyDescent="0.3">
      <c r="F76343" s="10" t="str">
        <f t="shared" si="1192"/>
        <v xml:space="preserve"> </v>
      </c>
    </row>
    <row r="76344" spans="6:6" x14ac:dyDescent="0.3">
      <c r="F76344" s="10" t="str">
        <f t="shared" si="1192"/>
        <v xml:space="preserve"> </v>
      </c>
    </row>
    <row r="76345" spans="6:6" x14ac:dyDescent="0.3">
      <c r="F76345" s="10" t="str">
        <f t="shared" si="1192"/>
        <v xml:space="preserve"> </v>
      </c>
    </row>
    <row r="76346" spans="6:6" x14ac:dyDescent="0.3">
      <c r="F76346" s="10" t="str">
        <f t="shared" si="1192"/>
        <v xml:space="preserve"> </v>
      </c>
    </row>
    <row r="76347" spans="6:6" x14ac:dyDescent="0.3">
      <c r="F76347" s="10" t="str">
        <f t="shared" si="1192"/>
        <v xml:space="preserve"> </v>
      </c>
    </row>
    <row r="76348" spans="6:6" x14ac:dyDescent="0.3">
      <c r="F76348" s="10" t="str">
        <f t="shared" si="1192"/>
        <v xml:space="preserve"> </v>
      </c>
    </row>
    <row r="76349" spans="6:6" x14ac:dyDescent="0.3">
      <c r="F76349" s="10" t="str">
        <f t="shared" si="1192"/>
        <v xml:space="preserve"> </v>
      </c>
    </row>
    <row r="76350" spans="6:6" x14ac:dyDescent="0.3">
      <c r="F76350" s="10" t="str">
        <f t="shared" si="1192"/>
        <v xml:space="preserve"> </v>
      </c>
    </row>
    <row r="76351" spans="6:6" x14ac:dyDescent="0.3">
      <c r="F76351" s="10" t="str">
        <f t="shared" si="1192"/>
        <v xml:space="preserve"> </v>
      </c>
    </row>
    <row r="76352" spans="6:6" x14ac:dyDescent="0.3">
      <c r="F76352" s="10" t="str">
        <f t="shared" si="1192"/>
        <v xml:space="preserve"> </v>
      </c>
    </row>
    <row r="76353" spans="6:6" x14ac:dyDescent="0.3">
      <c r="F76353" s="10" t="str">
        <f t="shared" si="1192"/>
        <v xml:space="preserve"> </v>
      </c>
    </row>
    <row r="76354" spans="6:6" x14ac:dyDescent="0.3">
      <c r="F76354" s="10" t="str">
        <f t="shared" si="1192"/>
        <v xml:space="preserve"> </v>
      </c>
    </row>
    <row r="76355" spans="6:6" x14ac:dyDescent="0.3">
      <c r="F76355" s="10" t="str">
        <f t="shared" si="1192"/>
        <v xml:space="preserve"> </v>
      </c>
    </row>
    <row r="76356" spans="6:6" x14ac:dyDescent="0.3">
      <c r="F76356" s="10" t="str">
        <f t="shared" si="1192"/>
        <v xml:space="preserve"> </v>
      </c>
    </row>
    <row r="76357" spans="6:6" x14ac:dyDescent="0.3">
      <c r="F76357" s="10" t="str">
        <f t="shared" si="1192"/>
        <v xml:space="preserve"> </v>
      </c>
    </row>
    <row r="76358" spans="6:6" x14ac:dyDescent="0.3">
      <c r="F76358" s="10" t="str">
        <f t="shared" si="1192"/>
        <v xml:space="preserve"> </v>
      </c>
    </row>
    <row r="76359" spans="6:6" x14ac:dyDescent="0.3">
      <c r="F76359" s="10" t="str">
        <f t="shared" si="1192"/>
        <v xml:space="preserve"> </v>
      </c>
    </row>
    <row r="76360" spans="6:6" x14ac:dyDescent="0.3">
      <c r="F76360" s="10" t="str">
        <f t="shared" si="1192"/>
        <v xml:space="preserve"> </v>
      </c>
    </row>
    <row r="76361" spans="6:6" x14ac:dyDescent="0.3">
      <c r="F76361" s="10" t="str">
        <f t="shared" si="1192"/>
        <v xml:space="preserve"> </v>
      </c>
    </row>
    <row r="76362" spans="6:6" x14ac:dyDescent="0.3">
      <c r="F76362" s="10" t="str">
        <f t="shared" si="1192"/>
        <v xml:space="preserve"> </v>
      </c>
    </row>
    <row r="76363" spans="6:6" x14ac:dyDescent="0.3">
      <c r="F76363" s="10" t="str">
        <f t="shared" si="1192"/>
        <v xml:space="preserve"> </v>
      </c>
    </row>
    <row r="76364" spans="6:6" x14ac:dyDescent="0.3">
      <c r="F76364" s="10" t="str">
        <f t="shared" ref="F76364:F76427" si="1193">IFERROR(E76364/D76364-1," ")</f>
        <v xml:space="preserve"> </v>
      </c>
    </row>
    <row r="76365" spans="6:6" x14ac:dyDescent="0.3">
      <c r="F76365" s="10" t="str">
        <f t="shared" si="1193"/>
        <v xml:space="preserve"> </v>
      </c>
    </row>
    <row r="76366" spans="6:6" x14ac:dyDescent="0.3">
      <c r="F76366" s="10" t="str">
        <f t="shared" si="1193"/>
        <v xml:space="preserve"> </v>
      </c>
    </row>
    <row r="76367" spans="6:6" x14ac:dyDescent="0.3">
      <c r="F76367" s="10" t="str">
        <f t="shared" si="1193"/>
        <v xml:space="preserve"> </v>
      </c>
    </row>
    <row r="76368" spans="6:6" x14ac:dyDescent="0.3">
      <c r="F76368" s="10" t="str">
        <f t="shared" si="1193"/>
        <v xml:space="preserve"> </v>
      </c>
    </row>
    <row r="76369" spans="6:6" x14ac:dyDescent="0.3">
      <c r="F76369" s="10" t="str">
        <f t="shared" si="1193"/>
        <v xml:space="preserve"> </v>
      </c>
    </row>
    <row r="76370" spans="6:6" x14ac:dyDescent="0.3">
      <c r="F76370" s="10" t="str">
        <f t="shared" si="1193"/>
        <v xml:space="preserve"> </v>
      </c>
    </row>
    <row r="76371" spans="6:6" x14ac:dyDescent="0.3">
      <c r="F76371" s="10" t="str">
        <f t="shared" si="1193"/>
        <v xml:space="preserve"> </v>
      </c>
    </row>
    <row r="76372" spans="6:6" x14ac:dyDescent="0.3">
      <c r="F76372" s="10" t="str">
        <f t="shared" si="1193"/>
        <v xml:space="preserve"> </v>
      </c>
    </row>
    <row r="76373" spans="6:6" x14ac:dyDescent="0.3">
      <c r="F76373" s="10" t="str">
        <f t="shared" si="1193"/>
        <v xml:space="preserve"> </v>
      </c>
    </row>
    <row r="76374" spans="6:6" x14ac:dyDescent="0.3">
      <c r="F76374" s="10" t="str">
        <f t="shared" si="1193"/>
        <v xml:space="preserve"> </v>
      </c>
    </row>
    <row r="76375" spans="6:6" x14ac:dyDescent="0.3">
      <c r="F76375" s="10" t="str">
        <f t="shared" si="1193"/>
        <v xml:space="preserve"> </v>
      </c>
    </row>
    <row r="76376" spans="6:6" x14ac:dyDescent="0.3">
      <c r="F76376" s="10" t="str">
        <f t="shared" si="1193"/>
        <v xml:space="preserve"> </v>
      </c>
    </row>
    <row r="76377" spans="6:6" x14ac:dyDescent="0.3">
      <c r="F76377" s="10" t="str">
        <f t="shared" si="1193"/>
        <v xml:space="preserve"> </v>
      </c>
    </row>
    <row r="76378" spans="6:6" x14ac:dyDescent="0.3">
      <c r="F76378" s="10" t="str">
        <f t="shared" si="1193"/>
        <v xml:space="preserve"> </v>
      </c>
    </row>
    <row r="76379" spans="6:6" x14ac:dyDescent="0.3">
      <c r="F76379" s="10" t="str">
        <f t="shared" si="1193"/>
        <v xml:space="preserve"> </v>
      </c>
    </row>
    <row r="76380" spans="6:6" x14ac:dyDescent="0.3">
      <c r="F76380" s="10" t="str">
        <f t="shared" si="1193"/>
        <v xml:space="preserve"> </v>
      </c>
    </row>
    <row r="76381" spans="6:6" x14ac:dyDescent="0.3">
      <c r="F76381" s="10" t="str">
        <f t="shared" si="1193"/>
        <v xml:space="preserve"> </v>
      </c>
    </row>
    <row r="76382" spans="6:6" x14ac:dyDescent="0.3">
      <c r="F76382" s="10" t="str">
        <f t="shared" si="1193"/>
        <v xml:space="preserve"> </v>
      </c>
    </row>
    <row r="76383" spans="6:6" x14ac:dyDescent="0.3">
      <c r="F76383" s="10" t="str">
        <f t="shared" si="1193"/>
        <v xml:space="preserve"> </v>
      </c>
    </row>
    <row r="76384" spans="6:6" x14ac:dyDescent="0.3">
      <c r="F76384" s="10" t="str">
        <f t="shared" si="1193"/>
        <v xml:space="preserve"> </v>
      </c>
    </row>
    <row r="76385" spans="6:6" x14ac:dyDescent="0.3">
      <c r="F76385" s="10" t="str">
        <f t="shared" si="1193"/>
        <v xml:space="preserve"> </v>
      </c>
    </row>
    <row r="76386" spans="6:6" x14ac:dyDescent="0.3">
      <c r="F76386" s="10" t="str">
        <f t="shared" si="1193"/>
        <v xml:space="preserve"> </v>
      </c>
    </row>
    <row r="76387" spans="6:6" x14ac:dyDescent="0.3">
      <c r="F76387" s="10" t="str">
        <f t="shared" si="1193"/>
        <v xml:space="preserve"> </v>
      </c>
    </row>
    <row r="76388" spans="6:6" x14ac:dyDescent="0.3">
      <c r="F76388" s="10" t="str">
        <f t="shared" si="1193"/>
        <v xml:space="preserve"> </v>
      </c>
    </row>
    <row r="76389" spans="6:6" x14ac:dyDescent="0.3">
      <c r="F76389" s="10" t="str">
        <f t="shared" si="1193"/>
        <v xml:space="preserve"> </v>
      </c>
    </row>
    <row r="76390" spans="6:6" x14ac:dyDescent="0.3">
      <c r="F76390" s="10" t="str">
        <f t="shared" si="1193"/>
        <v xml:space="preserve"> </v>
      </c>
    </row>
    <row r="76391" spans="6:6" x14ac:dyDescent="0.3">
      <c r="F76391" s="10" t="str">
        <f t="shared" si="1193"/>
        <v xml:space="preserve"> </v>
      </c>
    </row>
    <row r="76392" spans="6:6" x14ac:dyDescent="0.3">
      <c r="F76392" s="10" t="str">
        <f t="shared" si="1193"/>
        <v xml:space="preserve"> </v>
      </c>
    </row>
    <row r="76393" spans="6:6" x14ac:dyDescent="0.3">
      <c r="F76393" s="10" t="str">
        <f t="shared" si="1193"/>
        <v xml:space="preserve"> </v>
      </c>
    </row>
    <row r="76394" spans="6:6" x14ac:dyDescent="0.3">
      <c r="F76394" s="10" t="str">
        <f t="shared" si="1193"/>
        <v xml:space="preserve"> </v>
      </c>
    </row>
    <row r="76395" spans="6:6" x14ac:dyDescent="0.3">
      <c r="F76395" s="10" t="str">
        <f t="shared" si="1193"/>
        <v xml:space="preserve"> </v>
      </c>
    </row>
    <row r="76396" spans="6:6" x14ac:dyDescent="0.3">
      <c r="F76396" s="10" t="str">
        <f t="shared" si="1193"/>
        <v xml:space="preserve"> </v>
      </c>
    </row>
    <row r="76397" spans="6:6" x14ac:dyDescent="0.3">
      <c r="F76397" s="10" t="str">
        <f t="shared" si="1193"/>
        <v xml:space="preserve"> </v>
      </c>
    </row>
    <row r="76398" spans="6:6" x14ac:dyDescent="0.3">
      <c r="F76398" s="10" t="str">
        <f t="shared" si="1193"/>
        <v xml:space="preserve"> </v>
      </c>
    </row>
    <row r="76399" spans="6:6" x14ac:dyDescent="0.3">
      <c r="F76399" s="10" t="str">
        <f t="shared" si="1193"/>
        <v xml:space="preserve"> </v>
      </c>
    </row>
    <row r="76400" spans="6:6" x14ac:dyDescent="0.3">
      <c r="F76400" s="10" t="str">
        <f t="shared" si="1193"/>
        <v xml:space="preserve"> </v>
      </c>
    </row>
    <row r="76401" spans="6:6" x14ac:dyDescent="0.3">
      <c r="F76401" s="10" t="str">
        <f t="shared" si="1193"/>
        <v xml:space="preserve"> </v>
      </c>
    </row>
    <row r="76402" spans="6:6" x14ac:dyDescent="0.3">
      <c r="F76402" s="10" t="str">
        <f t="shared" si="1193"/>
        <v xml:space="preserve"> </v>
      </c>
    </row>
    <row r="76403" spans="6:6" x14ac:dyDescent="0.3">
      <c r="F76403" s="10" t="str">
        <f t="shared" si="1193"/>
        <v xml:space="preserve"> </v>
      </c>
    </row>
    <row r="76404" spans="6:6" x14ac:dyDescent="0.3">
      <c r="F76404" s="10" t="str">
        <f t="shared" si="1193"/>
        <v xml:space="preserve"> </v>
      </c>
    </row>
    <row r="76405" spans="6:6" x14ac:dyDescent="0.3">
      <c r="F76405" s="10" t="str">
        <f t="shared" si="1193"/>
        <v xml:space="preserve"> </v>
      </c>
    </row>
    <row r="76406" spans="6:6" x14ac:dyDescent="0.3">
      <c r="F76406" s="10" t="str">
        <f t="shared" si="1193"/>
        <v xml:space="preserve"> </v>
      </c>
    </row>
    <row r="76407" spans="6:6" x14ac:dyDescent="0.3">
      <c r="F76407" s="10" t="str">
        <f t="shared" si="1193"/>
        <v xml:space="preserve"> </v>
      </c>
    </row>
    <row r="76408" spans="6:6" x14ac:dyDescent="0.3">
      <c r="F76408" s="10" t="str">
        <f t="shared" si="1193"/>
        <v xml:space="preserve"> </v>
      </c>
    </row>
    <row r="76409" spans="6:6" x14ac:dyDescent="0.3">
      <c r="F76409" s="10" t="str">
        <f t="shared" si="1193"/>
        <v xml:space="preserve"> </v>
      </c>
    </row>
    <row r="76410" spans="6:6" x14ac:dyDescent="0.3">
      <c r="F76410" s="10" t="str">
        <f t="shared" si="1193"/>
        <v xml:space="preserve"> </v>
      </c>
    </row>
    <row r="76411" spans="6:6" x14ac:dyDescent="0.3">
      <c r="F76411" s="10" t="str">
        <f t="shared" si="1193"/>
        <v xml:space="preserve"> </v>
      </c>
    </row>
    <row r="76412" spans="6:6" x14ac:dyDescent="0.3">
      <c r="F76412" s="10" t="str">
        <f t="shared" si="1193"/>
        <v xml:space="preserve"> </v>
      </c>
    </row>
    <row r="76413" spans="6:6" x14ac:dyDescent="0.3">
      <c r="F76413" s="10" t="str">
        <f t="shared" si="1193"/>
        <v xml:space="preserve"> </v>
      </c>
    </row>
    <row r="76414" spans="6:6" x14ac:dyDescent="0.3">
      <c r="F76414" s="10" t="str">
        <f t="shared" si="1193"/>
        <v xml:space="preserve"> </v>
      </c>
    </row>
    <row r="76415" spans="6:6" x14ac:dyDescent="0.3">
      <c r="F76415" s="10" t="str">
        <f t="shared" si="1193"/>
        <v xml:space="preserve"> </v>
      </c>
    </row>
    <row r="76416" spans="6:6" x14ac:dyDescent="0.3">
      <c r="F76416" s="10" t="str">
        <f t="shared" si="1193"/>
        <v xml:space="preserve"> </v>
      </c>
    </row>
    <row r="76417" spans="6:6" x14ac:dyDescent="0.3">
      <c r="F76417" s="10" t="str">
        <f t="shared" si="1193"/>
        <v xml:space="preserve"> </v>
      </c>
    </row>
    <row r="76418" spans="6:6" x14ac:dyDescent="0.3">
      <c r="F76418" s="10" t="str">
        <f t="shared" si="1193"/>
        <v xml:space="preserve"> </v>
      </c>
    </row>
    <row r="76419" spans="6:6" x14ac:dyDescent="0.3">
      <c r="F76419" s="10" t="str">
        <f t="shared" si="1193"/>
        <v xml:space="preserve"> </v>
      </c>
    </row>
    <row r="76420" spans="6:6" x14ac:dyDescent="0.3">
      <c r="F76420" s="10" t="str">
        <f t="shared" si="1193"/>
        <v xml:space="preserve"> </v>
      </c>
    </row>
    <row r="76421" spans="6:6" x14ac:dyDescent="0.3">
      <c r="F76421" s="10" t="str">
        <f t="shared" si="1193"/>
        <v xml:space="preserve"> </v>
      </c>
    </row>
    <row r="76422" spans="6:6" x14ac:dyDescent="0.3">
      <c r="F76422" s="10" t="str">
        <f t="shared" si="1193"/>
        <v xml:space="preserve"> </v>
      </c>
    </row>
    <row r="76423" spans="6:6" x14ac:dyDescent="0.3">
      <c r="F76423" s="10" t="str">
        <f t="shared" si="1193"/>
        <v xml:space="preserve"> </v>
      </c>
    </row>
    <row r="76424" spans="6:6" x14ac:dyDescent="0.3">
      <c r="F76424" s="10" t="str">
        <f t="shared" si="1193"/>
        <v xml:space="preserve"> </v>
      </c>
    </row>
    <row r="76425" spans="6:6" x14ac:dyDescent="0.3">
      <c r="F76425" s="10" t="str">
        <f t="shared" si="1193"/>
        <v xml:space="preserve"> </v>
      </c>
    </row>
    <row r="76426" spans="6:6" x14ac:dyDescent="0.3">
      <c r="F76426" s="10" t="str">
        <f t="shared" si="1193"/>
        <v xml:space="preserve"> </v>
      </c>
    </row>
    <row r="76427" spans="6:6" x14ac:dyDescent="0.3">
      <c r="F76427" s="10" t="str">
        <f t="shared" si="1193"/>
        <v xml:space="preserve"> </v>
      </c>
    </row>
    <row r="76428" spans="6:6" x14ac:dyDescent="0.3">
      <c r="F76428" s="10" t="str">
        <f t="shared" ref="F76428:F76491" si="1194">IFERROR(E76428/D76428-1," ")</f>
        <v xml:space="preserve"> </v>
      </c>
    </row>
    <row r="76429" spans="6:6" x14ac:dyDescent="0.3">
      <c r="F76429" s="10" t="str">
        <f t="shared" si="1194"/>
        <v xml:space="preserve"> </v>
      </c>
    </row>
    <row r="76430" spans="6:6" x14ac:dyDescent="0.3">
      <c r="F76430" s="10" t="str">
        <f t="shared" si="1194"/>
        <v xml:space="preserve"> </v>
      </c>
    </row>
    <row r="76431" spans="6:6" x14ac:dyDescent="0.3">
      <c r="F76431" s="10" t="str">
        <f t="shared" si="1194"/>
        <v xml:space="preserve"> </v>
      </c>
    </row>
    <row r="76432" spans="6:6" x14ac:dyDescent="0.3">
      <c r="F76432" s="10" t="str">
        <f t="shared" si="1194"/>
        <v xml:space="preserve"> </v>
      </c>
    </row>
    <row r="76433" spans="6:6" x14ac:dyDescent="0.3">
      <c r="F76433" s="10" t="str">
        <f t="shared" si="1194"/>
        <v xml:space="preserve"> </v>
      </c>
    </row>
    <row r="76434" spans="6:6" x14ac:dyDescent="0.3">
      <c r="F76434" s="10" t="str">
        <f t="shared" si="1194"/>
        <v xml:space="preserve"> </v>
      </c>
    </row>
    <row r="76435" spans="6:6" x14ac:dyDescent="0.3">
      <c r="F76435" s="10" t="str">
        <f t="shared" si="1194"/>
        <v xml:space="preserve"> </v>
      </c>
    </row>
    <row r="76436" spans="6:6" x14ac:dyDescent="0.3">
      <c r="F76436" s="10" t="str">
        <f t="shared" si="1194"/>
        <v xml:space="preserve"> </v>
      </c>
    </row>
    <row r="76437" spans="6:6" x14ac:dyDescent="0.3">
      <c r="F76437" s="10" t="str">
        <f t="shared" si="1194"/>
        <v xml:space="preserve"> </v>
      </c>
    </row>
    <row r="76438" spans="6:6" x14ac:dyDescent="0.3">
      <c r="F76438" s="10" t="str">
        <f t="shared" si="1194"/>
        <v xml:space="preserve"> </v>
      </c>
    </row>
    <row r="76439" spans="6:6" x14ac:dyDescent="0.3">
      <c r="F76439" s="10" t="str">
        <f t="shared" si="1194"/>
        <v xml:space="preserve"> </v>
      </c>
    </row>
    <row r="76440" spans="6:6" x14ac:dyDescent="0.3">
      <c r="F76440" s="10" t="str">
        <f t="shared" si="1194"/>
        <v xml:space="preserve"> </v>
      </c>
    </row>
    <row r="76441" spans="6:6" x14ac:dyDescent="0.3">
      <c r="F76441" s="10" t="str">
        <f t="shared" si="1194"/>
        <v xml:space="preserve"> </v>
      </c>
    </row>
    <row r="76442" spans="6:6" x14ac:dyDescent="0.3">
      <c r="F76442" s="10" t="str">
        <f t="shared" si="1194"/>
        <v xml:space="preserve"> </v>
      </c>
    </row>
    <row r="76443" spans="6:6" x14ac:dyDescent="0.3">
      <c r="F76443" s="10" t="str">
        <f t="shared" si="1194"/>
        <v xml:space="preserve"> </v>
      </c>
    </row>
    <row r="76444" spans="6:6" x14ac:dyDescent="0.3">
      <c r="F76444" s="10" t="str">
        <f t="shared" si="1194"/>
        <v xml:space="preserve"> </v>
      </c>
    </row>
    <row r="76445" spans="6:6" x14ac:dyDescent="0.3">
      <c r="F76445" s="10" t="str">
        <f t="shared" si="1194"/>
        <v xml:space="preserve"> </v>
      </c>
    </row>
    <row r="76446" spans="6:6" x14ac:dyDescent="0.3">
      <c r="F76446" s="10" t="str">
        <f t="shared" si="1194"/>
        <v xml:space="preserve"> </v>
      </c>
    </row>
    <row r="76447" spans="6:6" x14ac:dyDescent="0.3">
      <c r="F76447" s="10" t="str">
        <f t="shared" si="1194"/>
        <v xml:space="preserve"> </v>
      </c>
    </row>
    <row r="76448" spans="6:6" x14ac:dyDescent="0.3">
      <c r="F76448" s="10" t="str">
        <f t="shared" si="1194"/>
        <v xml:space="preserve"> </v>
      </c>
    </row>
    <row r="76449" spans="6:6" x14ac:dyDescent="0.3">
      <c r="F76449" s="10" t="str">
        <f t="shared" si="1194"/>
        <v xml:space="preserve"> </v>
      </c>
    </row>
    <row r="76450" spans="6:6" x14ac:dyDescent="0.3">
      <c r="F76450" s="10" t="str">
        <f t="shared" si="1194"/>
        <v xml:space="preserve"> </v>
      </c>
    </row>
    <row r="76451" spans="6:6" x14ac:dyDescent="0.3">
      <c r="F76451" s="10" t="str">
        <f t="shared" si="1194"/>
        <v xml:space="preserve"> </v>
      </c>
    </row>
    <row r="76452" spans="6:6" x14ac:dyDescent="0.3">
      <c r="F76452" s="10" t="str">
        <f t="shared" si="1194"/>
        <v xml:space="preserve"> </v>
      </c>
    </row>
    <row r="76453" spans="6:6" x14ac:dyDescent="0.3">
      <c r="F76453" s="10" t="str">
        <f t="shared" si="1194"/>
        <v xml:space="preserve"> </v>
      </c>
    </row>
    <row r="76454" spans="6:6" x14ac:dyDescent="0.3">
      <c r="F76454" s="10" t="str">
        <f t="shared" si="1194"/>
        <v xml:space="preserve"> </v>
      </c>
    </row>
    <row r="76455" spans="6:6" x14ac:dyDescent="0.3">
      <c r="F76455" s="10" t="str">
        <f t="shared" si="1194"/>
        <v xml:space="preserve"> </v>
      </c>
    </row>
    <row r="76456" spans="6:6" x14ac:dyDescent="0.3">
      <c r="F76456" s="10" t="str">
        <f t="shared" si="1194"/>
        <v xml:space="preserve"> </v>
      </c>
    </row>
    <row r="76457" spans="6:6" x14ac:dyDescent="0.3">
      <c r="F76457" s="10" t="str">
        <f t="shared" si="1194"/>
        <v xml:space="preserve"> </v>
      </c>
    </row>
    <row r="76458" spans="6:6" x14ac:dyDescent="0.3">
      <c r="F76458" s="10" t="str">
        <f t="shared" si="1194"/>
        <v xml:space="preserve"> </v>
      </c>
    </row>
    <row r="76459" spans="6:6" x14ac:dyDescent="0.3">
      <c r="F76459" s="10" t="str">
        <f t="shared" si="1194"/>
        <v xml:space="preserve"> </v>
      </c>
    </row>
    <row r="76460" spans="6:6" x14ac:dyDescent="0.3">
      <c r="F76460" s="10" t="str">
        <f t="shared" si="1194"/>
        <v xml:space="preserve"> </v>
      </c>
    </row>
    <row r="76461" spans="6:6" x14ac:dyDescent="0.3">
      <c r="F76461" s="10" t="str">
        <f t="shared" si="1194"/>
        <v xml:space="preserve"> </v>
      </c>
    </row>
    <row r="76462" spans="6:6" x14ac:dyDescent="0.3">
      <c r="F76462" s="10" t="str">
        <f t="shared" si="1194"/>
        <v xml:space="preserve"> </v>
      </c>
    </row>
    <row r="76463" spans="6:6" x14ac:dyDescent="0.3">
      <c r="F76463" s="10" t="str">
        <f t="shared" si="1194"/>
        <v xml:space="preserve"> </v>
      </c>
    </row>
    <row r="76464" spans="6:6" x14ac:dyDescent="0.3">
      <c r="F76464" s="10" t="str">
        <f t="shared" si="1194"/>
        <v xml:space="preserve"> </v>
      </c>
    </row>
    <row r="76465" spans="6:6" x14ac:dyDescent="0.3">
      <c r="F76465" s="10" t="str">
        <f t="shared" si="1194"/>
        <v xml:space="preserve"> </v>
      </c>
    </row>
    <row r="76466" spans="6:6" x14ac:dyDescent="0.3">
      <c r="F76466" s="10" t="str">
        <f t="shared" si="1194"/>
        <v xml:space="preserve"> </v>
      </c>
    </row>
    <row r="76467" spans="6:6" x14ac:dyDescent="0.3">
      <c r="F76467" s="10" t="str">
        <f t="shared" si="1194"/>
        <v xml:space="preserve"> </v>
      </c>
    </row>
    <row r="76468" spans="6:6" x14ac:dyDescent="0.3">
      <c r="F76468" s="10" t="str">
        <f t="shared" si="1194"/>
        <v xml:space="preserve"> </v>
      </c>
    </row>
    <row r="76469" spans="6:6" x14ac:dyDescent="0.3">
      <c r="F76469" s="10" t="str">
        <f t="shared" si="1194"/>
        <v xml:space="preserve"> </v>
      </c>
    </row>
    <row r="76470" spans="6:6" x14ac:dyDescent="0.3">
      <c r="F76470" s="10" t="str">
        <f t="shared" si="1194"/>
        <v xml:space="preserve"> </v>
      </c>
    </row>
    <row r="76471" spans="6:6" x14ac:dyDescent="0.3">
      <c r="F76471" s="10" t="str">
        <f t="shared" si="1194"/>
        <v xml:space="preserve"> </v>
      </c>
    </row>
    <row r="76472" spans="6:6" x14ac:dyDescent="0.3">
      <c r="F76472" s="10" t="str">
        <f t="shared" si="1194"/>
        <v xml:space="preserve"> </v>
      </c>
    </row>
    <row r="76473" spans="6:6" x14ac:dyDescent="0.3">
      <c r="F76473" s="10" t="str">
        <f t="shared" si="1194"/>
        <v xml:space="preserve"> </v>
      </c>
    </row>
    <row r="76474" spans="6:6" x14ac:dyDescent="0.3">
      <c r="F76474" s="10" t="str">
        <f t="shared" si="1194"/>
        <v xml:space="preserve"> </v>
      </c>
    </row>
    <row r="76475" spans="6:6" x14ac:dyDescent="0.3">
      <c r="F76475" s="10" t="str">
        <f t="shared" si="1194"/>
        <v xml:space="preserve"> </v>
      </c>
    </row>
    <row r="76476" spans="6:6" x14ac:dyDescent="0.3">
      <c r="F76476" s="10" t="str">
        <f t="shared" si="1194"/>
        <v xml:space="preserve"> </v>
      </c>
    </row>
    <row r="76477" spans="6:6" x14ac:dyDescent="0.3">
      <c r="F76477" s="10" t="str">
        <f t="shared" si="1194"/>
        <v xml:space="preserve"> </v>
      </c>
    </row>
    <row r="76478" spans="6:6" x14ac:dyDescent="0.3">
      <c r="F76478" s="10" t="str">
        <f t="shared" si="1194"/>
        <v xml:space="preserve"> </v>
      </c>
    </row>
    <row r="76479" spans="6:6" x14ac:dyDescent="0.3">
      <c r="F76479" s="10" t="str">
        <f t="shared" si="1194"/>
        <v xml:space="preserve"> </v>
      </c>
    </row>
    <row r="76480" spans="6:6" x14ac:dyDescent="0.3">
      <c r="F76480" s="10" t="str">
        <f t="shared" si="1194"/>
        <v xml:space="preserve"> </v>
      </c>
    </row>
    <row r="76481" spans="6:6" x14ac:dyDescent="0.3">
      <c r="F76481" s="10" t="str">
        <f t="shared" si="1194"/>
        <v xml:space="preserve"> </v>
      </c>
    </row>
    <row r="76482" spans="6:6" x14ac:dyDescent="0.3">
      <c r="F76482" s="10" t="str">
        <f t="shared" si="1194"/>
        <v xml:space="preserve"> </v>
      </c>
    </row>
    <row r="76483" spans="6:6" x14ac:dyDescent="0.3">
      <c r="F76483" s="10" t="str">
        <f t="shared" si="1194"/>
        <v xml:space="preserve"> </v>
      </c>
    </row>
    <row r="76484" spans="6:6" x14ac:dyDescent="0.3">
      <c r="F76484" s="10" t="str">
        <f t="shared" si="1194"/>
        <v xml:space="preserve"> </v>
      </c>
    </row>
    <row r="76485" spans="6:6" x14ac:dyDescent="0.3">
      <c r="F76485" s="10" t="str">
        <f t="shared" si="1194"/>
        <v xml:space="preserve"> </v>
      </c>
    </row>
    <row r="76486" spans="6:6" x14ac:dyDescent="0.3">
      <c r="F76486" s="10" t="str">
        <f t="shared" si="1194"/>
        <v xml:space="preserve"> </v>
      </c>
    </row>
    <row r="76487" spans="6:6" x14ac:dyDescent="0.3">
      <c r="F76487" s="10" t="str">
        <f t="shared" si="1194"/>
        <v xml:space="preserve"> </v>
      </c>
    </row>
    <row r="76488" spans="6:6" x14ac:dyDescent="0.3">
      <c r="F76488" s="10" t="str">
        <f t="shared" si="1194"/>
        <v xml:space="preserve"> </v>
      </c>
    </row>
    <row r="76489" spans="6:6" x14ac:dyDescent="0.3">
      <c r="F76489" s="10" t="str">
        <f t="shared" si="1194"/>
        <v xml:space="preserve"> </v>
      </c>
    </row>
    <row r="76490" spans="6:6" x14ac:dyDescent="0.3">
      <c r="F76490" s="10" t="str">
        <f t="shared" si="1194"/>
        <v xml:space="preserve"> </v>
      </c>
    </row>
    <row r="76491" spans="6:6" x14ac:dyDescent="0.3">
      <c r="F76491" s="10" t="str">
        <f t="shared" si="1194"/>
        <v xml:space="preserve"> </v>
      </c>
    </row>
    <row r="76492" spans="6:6" x14ac:dyDescent="0.3">
      <c r="F76492" s="10" t="str">
        <f t="shared" ref="F76492:F76555" si="1195">IFERROR(E76492/D76492-1," ")</f>
        <v xml:space="preserve"> </v>
      </c>
    </row>
    <row r="76493" spans="6:6" x14ac:dyDescent="0.3">
      <c r="F76493" s="10" t="str">
        <f t="shared" si="1195"/>
        <v xml:space="preserve"> </v>
      </c>
    </row>
    <row r="76494" spans="6:6" x14ac:dyDescent="0.3">
      <c r="F76494" s="10" t="str">
        <f t="shared" si="1195"/>
        <v xml:space="preserve"> </v>
      </c>
    </row>
    <row r="76495" spans="6:6" x14ac:dyDescent="0.3">
      <c r="F76495" s="10" t="str">
        <f t="shared" si="1195"/>
        <v xml:space="preserve"> </v>
      </c>
    </row>
    <row r="76496" spans="6:6" x14ac:dyDescent="0.3">
      <c r="F76496" s="10" t="str">
        <f t="shared" si="1195"/>
        <v xml:space="preserve"> </v>
      </c>
    </row>
    <row r="76497" spans="6:6" x14ac:dyDescent="0.3">
      <c r="F76497" s="10" t="str">
        <f t="shared" si="1195"/>
        <v xml:space="preserve"> </v>
      </c>
    </row>
    <row r="76498" spans="6:6" x14ac:dyDescent="0.3">
      <c r="F76498" s="10" t="str">
        <f t="shared" si="1195"/>
        <v xml:space="preserve"> </v>
      </c>
    </row>
    <row r="76499" spans="6:6" x14ac:dyDescent="0.3">
      <c r="F76499" s="10" t="str">
        <f t="shared" si="1195"/>
        <v xml:space="preserve"> </v>
      </c>
    </row>
    <row r="76500" spans="6:6" x14ac:dyDescent="0.3">
      <c r="F76500" s="10" t="str">
        <f t="shared" si="1195"/>
        <v xml:space="preserve"> </v>
      </c>
    </row>
    <row r="76501" spans="6:6" x14ac:dyDescent="0.3">
      <c r="F76501" s="10" t="str">
        <f t="shared" si="1195"/>
        <v xml:space="preserve"> </v>
      </c>
    </row>
    <row r="76502" spans="6:6" x14ac:dyDescent="0.3">
      <c r="F76502" s="10" t="str">
        <f t="shared" si="1195"/>
        <v xml:space="preserve"> </v>
      </c>
    </row>
    <row r="76503" spans="6:6" x14ac:dyDescent="0.3">
      <c r="F76503" s="10" t="str">
        <f t="shared" si="1195"/>
        <v xml:space="preserve"> </v>
      </c>
    </row>
    <row r="76504" spans="6:6" x14ac:dyDescent="0.3">
      <c r="F76504" s="10" t="str">
        <f t="shared" si="1195"/>
        <v xml:space="preserve"> </v>
      </c>
    </row>
    <row r="76505" spans="6:6" x14ac:dyDescent="0.3">
      <c r="F76505" s="10" t="str">
        <f t="shared" si="1195"/>
        <v xml:space="preserve"> </v>
      </c>
    </row>
    <row r="76506" spans="6:6" x14ac:dyDescent="0.3">
      <c r="F76506" s="10" t="str">
        <f t="shared" si="1195"/>
        <v xml:space="preserve"> </v>
      </c>
    </row>
    <row r="76507" spans="6:6" x14ac:dyDescent="0.3">
      <c r="F76507" s="10" t="str">
        <f t="shared" si="1195"/>
        <v xml:space="preserve"> </v>
      </c>
    </row>
    <row r="76508" spans="6:6" x14ac:dyDescent="0.3">
      <c r="F76508" s="10" t="str">
        <f t="shared" si="1195"/>
        <v xml:space="preserve"> </v>
      </c>
    </row>
    <row r="76509" spans="6:6" x14ac:dyDescent="0.3">
      <c r="F76509" s="10" t="str">
        <f t="shared" si="1195"/>
        <v xml:space="preserve"> </v>
      </c>
    </row>
    <row r="76510" spans="6:6" x14ac:dyDescent="0.3">
      <c r="F76510" s="10" t="str">
        <f t="shared" si="1195"/>
        <v xml:space="preserve"> </v>
      </c>
    </row>
    <row r="76511" spans="6:6" x14ac:dyDescent="0.3">
      <c r="F76511" s="10" t="str">
        <f t="shared" si="1195"/>
        <v xml:space="preserve"> </v>
      </c>
    </row>
    <row r="76512" spans="6:6" x14ac:dyDescent="0.3">
      <c r="F76512" s="10" t="str">
        <f t="shared" si="1195"/>
        <v xml:space="preserve"> </v>
      </c>
    </row>
    <row r="76513" spans="6:6" x14ac:dyDescent="0.3">
      <c r="F76513" s="10" t="str">
        <f t="shared" si="1195"/>
        <v xml:space="preserve"> </v>
      </c>
    </row>
    <row r="76514" spans="6:6" x14ac:dyDescent="0.3">
      <c r="F76514" s="10" t="str">
        <f t="shared" si="1195"/>
        <v xml:space="preserve"> </v>
      </c>
    </row>
    <row r="76515" spans="6:6" x14ac:dyDescent="0.3">
      <c r="F76515" s="10" t="str">
        <f t="shared" si="1195"/>
        <v xml:space="preserve"> </v>
      </c>
    </row>
    <row r="76516" spans="6:6" x14ac:dyDescent="0.3">
      <c r="F76516" s="10" t="str">
        <f t="shared" si="1195"/>
        <v xml:space="preserve"> </v>
      </c>
    </row>
    <row r="76517" spans="6:6" x14ac:dyDescent="0.3">
      <c r="F76517" s="10" t="str">
        <f t="shared" si="1195"/>
        <v xml:space="preserve"> </v>
      </c>
    </row>
    <row r="76518" spans="6:6" x14ac:dyDescent="0.3">
      <c r="F76518" s="10" t="str">
        <f t="shared" si="1195"/>
        <v xml:space="preserve"> </v>
      </c>
    </row>
    <row r="76519" spans="6:6" x14ac:dyDescent="0.3">
      <c r="F76519" s="10" t="str">
        <f t="shared" si="1195"/>
        <v xml:space="preserve"> </v>
      </c>
    </row>
    <row r="76520" spans="6:6" x14ac:dyDescent="0.3">
      <c r="F76520" s="10" t="str">
        <f t="shared" si="1195"/>
        <v xml:space="preserve"> </v>
      </c>
    </row>
    <row r="76521" spans="6:6" x14ac:dyDescent="0.3">
      <c r="F76521" s="10" t="str">
        <f t="shared" si="1195"/>
        <v xml:space="preserve"> </v>
      </c>
    </row>
    <row r="76522" spans="6:6" x14ac:dyDescent="0.3">
      <c r="F76522" s="10" t="str">
        <f t="shared" si="1195"/>
        <v xml:space="preserve"> </v>
      </c>
    </row>
    <row r="76523" spans="6:6" x14ac:dyDescent="0.3">
      <c r="F76523" s="10" t="str">
        <f t="shared" si="1195"/>
        <v xml:space="preserve"> </v>
      </c>
    </row>
    <row r="76524" spans="6:6" x14ac:dyDescent="0.3">
      <c r="F76524" s="10" t="str">
        <f t="shared" si="1195"/>
        <v xml:space="preserve"> </v>
      </c>
    </row>
    <row r="76525" spans="6:6" x14ac:dyDescent="0.3">
      <c r="F76525" s="10" t="str">
        <f t="shared" si="1195"/>
        <v xml:space="preserve"> </v>
      </c>
    </row>
    <row r="76526" spans="6:6" x14ac:dyDescent="0.3">
      <c r="F76526" s="10" t="str">
        <f t="shared" si="1195"/>
        <v xml:space="preserve"> </v>
      </c>
    </row>
    <row r="76527" spans="6:6" x14ac:dyDescent="0.3">
      <c r="F76527" s="10" t="str">
        <f t="shared" si="1195"/>
        <v xml:space="preserve"> </v>
      </c>
    </row>
    <row r="76528" spans="6:6" x14ac:dyDescent="0.3">
      <c r="F76528" s="10" t="str">
        <f t="shared" si="1195"/>
        <v xml:space="preserve"> </v>
      </c>
    </row>
    <row r="76529" spans="6:6" x14ac:dyDescent="0.3">
      <c r="F76529" s="10" t="str">
        <f t="shared" si="1195"/>
        <v xml:space="preserve"> </v>
      </c>
    </row>
    <row r="76530" spans="6:6" x14ac:dyDescent="0.3">
      <c r="F76530" s="10" t="str">
        <f t="shared" si="1195"/>
        <v xml:space="preserve"> </v>
      </c>
    </row>
    <row r="76531" spans="6:6" x14ac:dyDescent="0.3">
      <c r="F76531" s="10" t="str">
        <f t="shared" si="1195"/>
        <v xml:space="preserve"> </v>
      </c>
    </row>
    <row r="76532" spans="6:6" x14ac:dyDescent="0.3">
      <c r="F76532" s="10" t="str">
        <f t="shared" si="1195"/>
        <v xml:space="preserve"> </v>
      </c>
    </row>
    <row r="76533" spans="6:6" x14ac:dyDescent="0.3">
      <c r="F76533" s="10" t="str">
        <f t="shared" si="1195"/>
        <v xml:space="preserve"> </v>
      </c>
    </row>
    <row r="76534" spans="6:6" x14ac:dyDescent="0.3">
      <c r="F76534" s="10" t="str">
        <f t="shared" si="1195"/>
        <v xml:space="preserve"> </v>
      </c>
    </row>
    <row r="76535" spans="6:6" x14ac:dyDescent="0.3">
      <c r="F76535" s="10" t="str">
        <f t="shared" si="1195"/>
        <v xml:space="preserve"> </v>
      </c>
    </row>
    <row r="76536" spans="6:6" x14ac:dyDescent="0.3">
      <c r="F76536" s="10" t="str">
        <f t="shared" si="1195"/>
        <v xml:space="preserve"> </v>
      </c>
    </row>
    <row r="76537" spans="6:6" x14ac:dyDescent="0.3">
      <c r="F76537" s="10" t="str">
        <f t="shared" si="1195"/>
        <v xml:space="preserve"> </v>
      </c>
    </row>
    <row r="76538" spans="6:6" x14ac:dyDescent="0.3">
      <c r="F76538" s="10" t="str">
        <f t="shared" si="1195"/>
        <v xml:space="preserve"> </v>
      </c>
    </row>
    <row r="76539" spans="6:6" x14ac:dyDescent="0.3">
      <c r="F76539" s="10" t="str">
        <f t="shared" si="1195"/>
        <v xml:space="preserve"> </v>
      </c>
    </row>
    <row r="76540" spans="6:6" x14ac:dyDescent="0.3">
      <c r="F76540" s="10" t="str">
        <f t="shared" si="1195"/>
        <v xml:space="preserve"> </v>
      </c>
    </row>
    <row r="76541" spans="6:6" x14ac:dyDescent="0.3">
      <c r="F76541" s="10" t="str">
        <f t="shared" si="1195"/>
        <v xml:space="preserve"> </v>
      </c>
    </row>
    <row r="76542" spans="6:6" x14ac:dyDescent="0.3">
      <c r="F76542" s="10" t="str">
        <f t="shared" si="1195"/>
        <v xml:space="preserve"> </v>
      </c>
    </row>
    <row r="76543" spans="6:6" x14ac:dyDescent="0.3">
      <c r="F76543" s="10" t="str">
        <f t="shared" si="1195"/>
        <v xml:space="preserve"> </v>
      </c>
    </row>
    <row r="76544" spans="6:6" x14ac:dyDescent="0.3">
      <c r="F76544" s="10" t="str">
        <f t="shared" si="1195"/>
        <v xml:space="preserve"> </v>
      </c>
    </row>
    <row r="76545" spans="6:6" x14ac:dyDescent="0.3">
      <c r="F76545" s="10" t="str">
        <f t="shared" si="1195"/>
        <v xml:space="preserve"> </v>
      </c>
    </row>
    <row r="76546" spans="6:6" x14ac:dyDescent="0.3">
      <c r="F76546" s="10" t="str">
        <f t="shared" si="1195"/>
        <v xml:space="preserve"> </v>
      </c>
    </row>
    <row r="76547" spans="6:6" x14ac:dyDescent="0.3">
      <c r="F76547" s="10" t="str">
        <f t="shared" si="1195"/>
        <v xml:space="preserve"> </v>
      </c>
    </row>
    <row r="76548" spans="6:6" x14ac:dyDescent="0.3">
      <c r="F76548" s="10" t="str">
        <f t="shared" si="1195"/>
        <v xml:space="preserve"> </v>
      </c>
    </row>
    <row r="76549" spans="6:6" x14ac:dyDescent="0.3">
      <c r="F76549" s="10" t="str">
        <f t="shared" si="1195"/>
        <v xml:space="preserve"> </v>
      </c>
    </row>
    <row r="76550" spans="6:6" x14ac:dyDescent="0.3">
      <c r="F76550" s="10" t="str">
        <f t="shared" si="1195"/>
        <v xml:space="preserve"> </v>
      </c>
    </row>
    <row r="76551" spans="6:6" x14ac:dyDescent="0.3">
      <c r="F76551" s="10" t="str">
        <f t="shared" si="1195"/>
        <v xml:space="preserve"> </v>
      </c>
    </row>
    <row r="76552" spans="6:6" x14ac:dyDescent="0.3">
      <c r="F76552" s="10" t="str">
        <f t="shared" si="1195"/>
        <v xml:space="preserve"> </v>
      </c>
    </row>
    <row r="76553" spans="6:6" x14ac:dyDescent="0.3">
      <c r="F76553" s="10" t="str">
        <f t="shared" si="1195"/>
        <v xml:space="preserve"> </v>
      </c>
    </row>
    <row r="76554" spans="6:6" x14ac:dyDescent="0.3">
      <c r="F76554" s="10" t="str">
        <f t="shared" si="1195"/>
        <v xml:space="preserve"> </v>
      </c>
    </row>
    <row r="76555" spans="6:6" x14ac:dyDescent="0.3">
      <c r="F76555" s="10" t="str">
        <f t="shared" si="1195"/>
        <v xml:space="preserve"> </v>
      </c>
    </row>
    <row r="76556" spans="6:6" x14ac:dyDescent="0.3">
      <c r="F76556" s="10" t="str">
        <f t="shared" ref="F76556:F76619" si="1196">IFERROR(E76556/D76556-1," ")</f>
        <v xml:space="preserve"> </v>
      </c>
    </row>
    <row r="76557" spans="6:6" x14ac:dyDescent="0.3">
      <c r="F76557" s="10" t="str">
        <f t="shared" si="1196"/>
        <v xml:space="preserve"> </v>
      </c>
    </row>
    <row r="76558" spans="6:6" x14ac:dyDescent="0.3">
      <c r="F76558" s="10" t="str">
        <f t="shared" si="1196"/>
        <v xml:space="preserve"> </v>
      </c>
    </row>
    <row r="76559" spans="6:6" x14ac:dyDescent="0.3">
      <c r="F76559" s="10" t="str">
        <f t="shared" si="1196"/>
        <v xml:space="preserve"> </v>
      </c>
    </row>
    <row r="76560" spans="6:6" x14ac:dyDescent="0.3">
      <c r="F76560" s="10" t="str">
        <f t="shared" si="1196"/>
        <v xml:space="preserve"> </v>
      </c>
    </row>
    <row r="76561" spans="6:6" x14ac:dyDescent="0.3">
      <c r="F76561" s="10" t="str">
        <f t="shared" si="1196"/>
        <v xml:space="preserve"> </v>
      </c>
    </row>
    <row r="76562" spans="6:6" x14ac:dyDescent="0.3">
      <c r="F76562" s="10" t="str">
        <f t="shared" si="1196"/>
        <v xml:space="preserve"> </v>
      </c>
    </row>
    <row r="76563" spans="6:6" x14ac:dyDescent="0.3">
      <c r="F76563" s="10" t="str">
        <f t="shared" si="1196"/>
        <v xml:space="preserve"> </v>
      </c>
    </row>
    <row r="76564" spans="6:6" x14ac:dyDescent="0.3">
      <c r="F76564" s="10" t="str">
        <f t="shared" si="1196"/>
        <v xml:space="preserve"> </v>
      </c>
    </row>
    <row r="76565" spans="6:6" x14ac:dyDescent="0.3">
      <c r="F76565" s="10" t="str">
        <f t="shared" si="1196"/>
        <v xml:space="preserve"> </v>
      </c>
    </row>
    <row r="76566" spans="6:6" x14ac:dyDescent="0.3">
      <c r="F76566" s="10" t="str">
        <f t="shared" si="1196"/>
        <v xml:space="preserve"> </v>
      </c>
    </row>
    <row r="76567" spans="6:6" x14ac:dyDescent="0.3">
      <c r="F76567" s="10" t="str">
        <f t="shared" si="1196"/>
        <v xml:space="preserve"> </v>
      </c>
    </row>
    <row r="76568" spans="6:6" x14ac:dyDescent="0.3">
      <c r="F76568" s="10" t="str">
        <f t="shared" si="1196"/>
        <v xml:space="preserve"> </v>
      </c>
    </row>
    <row r="76569" spans="6:6" x14ac:dyDescent="0.3">
      <c r="F76569" s="10" t="str">
        <f t="shared" si="1196"/>
        <v xml:space="preserve"> </v>
      </c>
    </row>
    <row r="76570" spans="6:6" x14ac:dyDescent="0.3">
      <c r="F76570" s="10" t="str">
        <f t="shared" si="1196"/>
        <v xml:space="preserve"> </v>
      </c>
    </row>
    <row r="76571" spans="6:6" x14ac:dyDescent="0.3">
      <c r="F76571" s="10" t="str">
        <f t="shared" si="1196"/>
        <v xml:space="preserve"> </v>
      </c>
    </row>
    <row r="76572" spans="6:6" x14ac:dyDescent="0.3">
      <c r="F76572" s="10" t="str">
        <f t="shared" si="1196"/>
        <v xml:space="preserve"> </v>
      </c>
    </row>
    <row r="76573" spans="6:6" x14ac:dyDescent="0.3">
      <c r="F76573" s="10" t="str">
        <f t="shared" si="1196"/>
        <v xml:space="preserve"> </v>
      </c>
    </row>
    <row r="76574" spans="6:6" x14ac:dyDescent="0.3">
      <c r="F76574" s="10" t="str">
        <f t="shared" si="1196"/>
        <v xml:space="preserve"> </v>
      </c>
    </row>
    <row r="76575" spans="6:6" x14ac:dyDescent="0.3">
      <c r="F76575" s="10" t="str">
        <f t="shared" si="1196"/>
        <v xml:space="preserve"> </v>
      </c>
    </row>
    <row r="76576" spans="6:6" x14ac:dyDescent="0.3">
      <c r="F76576" s="10" t="str">
        <f t="shared" si="1196"/>
        <v xml:space="preserve"> </v>
      </c>
    </row>
    <row r="76577" spans="6:6" x14ac:dyDescent="0.3">
      <c r="F76577" s="10" t="str">
        <f t="shared" si="1196"/>
        <v xml:space="preserve"> </v>
      </c>
    </row>
    <row r="76578" spans="6:6" x14ac:dyDescent="0.3">
      <c r="F76578" s="10" t="str">
        <f t="shared" si="1196"/>
        <v xml:space="preserve"> </v>
      </c>
    </row>
    <row r="76579" spans="6:6" x14ac:dyDescent="0.3">
      <c r="F76579" s="10" t="str">
        <f t="shared" si="1196"/>
        <v xml:space="preserve"> </v>
      </c>
    </row>
    <row r="76580" spans="6:6" x14ac:dyDescent="0.3">
      <c r="F76580" s="10" t="str">
        <f t="shared" si="1196"/>
        <v xml:space="preserve"> </v>
      </c>
    </row>
    <row r="76581" spans="6:6" x14ac:dyDescent="0.3">
      <c r="F76581" s="10" t="str">
        <f t="shared" si="1196"/>
        <v xml:space="preserve"> </v>
      </c>
    </row>
    <row r="76582" spans="6:6" x14ac:dyDescent="0.3">
      <c r="F76582" s="10" t="str">
        <f t="shared" si="1196"/>
        <v xml:space="preserve"> </v>
      </c>
    </row>
    <row r="76583" spans="6:6" x14ac:dyDescent="0.3">
      <c r="F76583" s="10" t="str">
        <f t="shared" si="1196"/>
        <v xml:space="preserve"> </v>
      </c>
    </row>
    <row r="76584" spans="6:6" x14ac:dyDescent="0.3">
      <c r="F76584" s="10" t="str">
        <f t="shared" si="1196"/>
        <v xml:space="preserve"> </v>
      </c>
    </row>
    <row r="76585" spans="6:6" x14ac:dyDescent="0.3">
      <c r="F76585" s="10" t="str">
        <f t="shared" si="1196"/>
        <v xml:space="preserve"> </v>
      </c>
    </row>
    <row r="76586" spans="6:6" x14ac:dyDescent="0.3">
      <c r="F76586" s="10" t="str">
        <f t="shared" si="1196"/>
        <v xml:space="preserve"> </v>
      </c>
    </row>
    <row r="76587" spans="6:6" x14ac:dyDescent="0.3">
      <c r="F76587" s="10" t="str">
        <f t="shared" si="1196"/>
        <v xml:space="preserve"> </v>
      </c>
    </row>
    <row r="76588" spans="6:6" x14ac:dyDescent="0.3">
      <c r="F76588" s="10" t="str">
        <f t="shared" si="1196"/>
        <v xml:space="preserve"> </v>
      </c>
    </row>
    <row r="76589" spans="6:6" x14ac:dyDescent="0.3">
      <c r="F76589" s="10" t="str">
        <f t="shared" si="1196"/>
        <v xml:space="preserve"> </v>
      </c>
    </row>
    <row r="76590" spans="6:6" x14ac:dyDescent="0.3">
      <c r="F76590" s="10" t="str">
        <f t="shared" si="1196"/>
        <v xml:space="preserve"> </v>
      </c>
    </row>
    <row r="76591" spans="6:6" x14ac:dyDescent="0.3">
      <c r="F76591" s="10" t="str">
        <f t="shared" si="1196"/>
        <v xml:space="preserve"> </v>
      </c>
    </row>
    <row r="76592" spans="6:6" x14ac:dyDescent="0.3">
      <c r="F76592" s="10" t="str">
        <f t="shared" si="1196"/>
        <v xml:space="preserve"> </v>
      </c>
    </row>
    <row r="76593" spans="6:6" x14ac:dyDescent="0.3">
      <c r="F76593" s="10" t="str">
        <f t="shared" si="1196"/>
        <v xml:space="preserve"> </v>
      </c>
    </row>
    <row r="76594" spans="6:6" x14ac:dyDescent="0.3">
      <c r="F76594" s="10" t="str">
        <f t="shared" si="1196"/>
        <v xml:space="preserve"> </v>
      </c>
    </row>
    <row r="76595" spans="6:6" x14ac:dyDescent="0.3">
      <c r="F76595" s="10" t="str">
        <f t="shared" si="1196"/>
        <v xml:space="preserve"> </v>
      </c>
    </row>
    <row r="76596" spans="6:6" x14ac:dyDescent="0.3">
      <c r="F76596" s="10" t="str">
        <f t="shared" si="1196"/>
        <v xml:space="preserve"> </v>
      </c>
    </row>
    <row r="76597" spans="6:6" x14ac:dyDescent="0.3">
      <c r="F76597" s="10" t="str">
        <f t="shared" si="1196"/>
        <v xml:space="preserve"> </v>
      </c>
    </row>
    <row r="76598" spans="6:6" x14ac:dyDescent="0.3">
      <c r="F76598" s="10" t="str">
        <f t="shared" si="1196"/>
        <v xml:space="preserve"> </v>
      </c>
    </row>
    <row r="76599" spans="6:6" x14ac:dyDescent="0.3">
      <c r="F76599" s="10" t="str">
        <f t="shared" si="1196"/>
        <v xml:space="preserve"> </v>
      </c>
    </row>
    <row r="76600" spans="6:6" x14ac:dyDescent="0.3">
      <c r="F76600" s="10" t="str">
        <f t="shared" si="1196"/>
        <v xml:space="preserve"> </v>
      </c>
    </row>
    <row r="76601" spans="6:6" x14ac:dyDescent="0.3">
      <c r="F76601" s="10" t="str">
        <f t="shared" si="1196"/>
        <v xml:space="preserve"> </v>
      </c>
    </row>
    <row r="76602" spans="6:6" x14ac:dyDescent="0.3">
      <c r="F76602" s="10" t="str">
        <f t="shared" si="1196"/>
        <v xml:space="preserve"> </v>
      </c>
    </row>
    <row r="76603" spans="6:6" x14ac:dyDescent="0.3">
      <c r="F76603" s="10" t="str">
        <f t="shared" si="1196"/>
        <v xml:space="preserve"> </v>
      </c>
    </row>
    <row r="76604" spans="6:6" x14ac:dyDescent="0.3">
      <c r="F76604" s="10" t="str">
        <f t="shared" si="1196"/>
        <v xml:space="preserve"> </v>
      </c>
    </row>
    <row r="76605" spans="6:6" x14ac:dyDescent="0.3">
      <c r="F76605" s="10" t="str">
        <f t="shared" si="1196"/>
        <v xml:space="preserve"> </v>
      </c>
    </row>
    <row r="76606" spans="6:6" x14ac:dyDescent="0.3">
      <c r="F76606" s="10" t="str">
        <f t="shared" si="1196"/>
        <v xml:space="preserve"> </v>
      </c>
    </row>
    <row r="76607" spans="6:6" x14ac:dyDescent="0.3">
      <c r="F76607" s="10" t="str">
        <f t="shared" si="1196"/>
        <v xml:space="preserve"> </v>
      </c>
    </row>
    <row r="76608" spans="6:6" x14ac:dyDescent="0.3">
      <c r="F76608" s="10" t="str">
        <f t="shared" si="1196"/>
        <v xml:space="preserve"> </v>
      </c>
    </row>
    <row r="76609" spans="6:6" x14ac:dyDescent="0.3">
      <c r="F76609" s="10" t="str">
        <f t="shared" si="1196"/>
        <v xml:space="preserve"> </v>
      </c>
    </row>
    <row r="76610" spans="6:6" x14ac:dyDescent="0.3">
      <c r="F76610" s="10" t="str">
        <f t="shared" si="1196"/>
        <v xml:space="preserve"> </v>
      </c>
    </row>
    <row r="76611" spans="6:6" x14ac:dyDescent="0.3">
      <c r="F76611" s="10" t="str">
        <f t="shared" si="1196"/>
        <v xml:space="preserve"> </v>
      </c>
    </row>
    <row r="76612" spans="6:6" x14ac:dyDescent="0.3">
      <c r="F76612" s="10" t="str">
        <f t="shared" si="1196"/>
        <v xml:space="preserve"> </v>
      </c>
    </row>
    <row r="76613" spans="6:6" x14ac:dyDescent="0.3">
      <c r="F76613" s="10" t="str">
        <f t="shared" si="1196"/>
        <v xml:space="preserve"> </v>
      </c>
    </row>
    <row r="76614" spans="6:6" x14ac:dyDescent="0.3">
      <c r="F76614" s="10" t="str">
        <f t="shared" si="1196"/>
        <v xml:space="preserve"> </v>
      </c>
    </row>
    <row r="76615" spans="6:6" x14ac:dyDescent="0.3">
      <c r="F76615" s="10" t="str">
        <f t="shared" si="1196"/>
        <v xml:space="preserve"> </v>
      </c>
    </row>
    <row r="76616" spans="6:6" x14ac:dyDescent="0.3">
      <c r="F76616" s="10" t="str">
        <f t="shared" si="1196"/>
        <v xml:space="preserve"> </v>
      </c>
    </row>
    <row r="76617" spans="6:6" x14ac:dyDescent="0.3">
      <c r="F76617" s="10" t="str">
        <f t="shared" si="1196"/>
        <v xml:space="preserve"> </v>
      </c>
    </row>
    <row r="76618" spans="6:6" x14ac:dyDescent="0.3">
      <c r="F76618" s="10" t="str">
        <f t="shared" si="1196"/>
        <v xml:space="preserve"> </v>
      </c>
    </row>
    <row r="76619" spans="6:6" x14ac:dyDescent="0.3">
      <c r="F76619" s="10" t="str">
        <f t="shared" si="1196"/>
        <v xml:space="preserve"> </v>
      </c>
    </row>
    <row r="76620" spans="6:6" x14ac:dyDescent="0.3">
      <c r="F76620" s="10" t="str">
        <f t="shared" ref="F76620:F76683" si="1197">IFERROR(E76620/D76620-1," ")</f>
        <v xml:space="preserve"> </v>
      </c>
    </row>
    <row r="76621" spans="6:6" x14ac:dyDescent="0.3">
      <c r="F76621" s="10" t="str">
        <f t="shared" si="1197"/>
        <v xml:space="preserve"> </v>
      </c>
    </row>
    <row r="76622" spans="6:6" x14ac:dyDescent="0.3">
      <c r="F76622" s="10" t="str">
        <f t="shared" si="1197"/>
        <v xml:space="preserve"> </v>
      </c>
    </row>
    <row r="76623" spans="6:6" x14ac:dyDescent="0.3">
      <c r="F76623" s="10" t="str">
        <f t="shared" si="1197"/>
        <v xml:space="preserve"> </v>
      </c>
    </row>
    <row r="76624" spans="6:6" x14ac:dyDescent="0.3">
      <c r="F76624" s="10" t="str">
        <f t="shared" si="1197"/>
        <v xml:space="preserve"> </v>
      </c>
    </row>
    <row r="76625" spans="6:6" x14ac:dyDescent="0.3">
      <c r="F76625" s="10" t="str">
        <f t="shared" si="1197"/>
        <v xml:space="preserve"> </v>
      </c>
    </row>
    <row r="76626" spans="6:6" x14ac:dyDescent="0.3">
      <c r="F76626" s="10" t="str">
        <f t="shared" si="1197"/>
        <v xml:space="preserve"> </v>
      </c>
    </row>
    <row r="76627" spans="6:6" x14ac:dyDescent="0.3">
      <c r="F76627" s="10" t="str">
        <f t="shared" si="1197"/>
        <v xml:space="preserve"> </v>
      </c>
    </row>
    <row r="76628" spans="6:6" x14ac:dyDescent="0.3">
      <c r="F76628" s="10" t="str">
        <f t="shared" si="1197"/>
        <v xml:space="preserve"> </v>
      </c>
    </row>
    <row r="76629" spans="6:6" x14ac:dyDescent="0.3">
      <c r="F76629" s="10" t="str">
        <f t="shared" si="1197"/>
        <v xml:space="preserve"> </v>
      </c>
    </row>
    <row r="76630" spans="6:6" x14ac:dyDescent="0.3">
      <c r="F76630" s="10" t="str">
        <f t="shared" si="1197"/>
        <v xml:space="preserve"> </v>
      </c>
    </row>
    <row r="76631" spans="6:6" x14ac:dyDescent="0.3">
      <c r="F76631" s="10" t="str">
        <f t="shared" si="1197"/>
        <v xml:space="preserve"> </v>
      </c>
    </row>
    <row r="76632" spans="6:6" x14ac:dyDescent="0.3">
      <c r="F76632" s="10" t="str">
        <f t="shared" si="1197"/>
        <v xml:space="preserve"> </v>
      </c>
    </row>
    <row r="76633" spans="6:6" x14ac:dyDescent="0.3">
      <c r="F76633" s="10" t="str">
        <f t="shared" si="1197"/>
        <v xml:space="preserve"> </v>
      </c>
    </row>
    <row r="76634" spans="6:6" x14ac:dyDescent="0.3">
      <c r="F76634" s="10" t="str">
        <f t="shared" si="1197"/>
        <v xml:space="preserve"> </v>
      </c>
    </row>
    <row r="76635" spans="6:6" x14ac:dyDescent="0.3">
      <c r="F76635" s="10" t="str">
        <f t="shared" si="1197"/>
        <v xml:space="preserve"> </v>
      </c>
    </row>
    <row r="76636" spans="6:6" x14ac:dyDescent="0.3">
      <c r="F76636" s="10" t="str">
        <f t="shared" si="1197"/>
        <v xml:space="preserve"> </v>
      </c>
    </row>
    <row r="76637" spans="6:6" x14ac:dyDescent="0.3">
      <c r="F76637" s="10" t="str">
        <f t="shared" si="1197"/>
        <v xml:space="preserve"> </v>
      </c>
    </row>
    <row r="76638" spans="6:6" x14ac:dyDescent="0.3">
      <c r="F76638" s="10" t="str">
        <f t="shared" si="1197"/>
        <v xml:space="preserve"> </v>
      </c>
    </row>
    <row r="76639" spans="6:6" x14ac:dyDescent="0.3">
      <c r="F76639" s="10" t="str">
        <f t="shared" si="1197"/>
        <v xml:space="preserve"> </v>
      </c>
    </row>
    <row r="76640" spans="6:6" x14ac:dyDescent="0.3">
      <c r="F76640" s="10" t="str">
        <f t="shared" si="1197"/>
        <v xml:space="preserve"> </v>
      </c>
    </row>
    <row r="76641" spans="6:6" x14ac:dyDescent="0.3">
      <c r="F76641" s="10" t="str">
        <f t="shared" si="1197"/>
        <v xml:space="preserve"> </v>
      </c>
    </row>
    <row r="76642" spans="6:6" x14ac:dyDescent="0.3">
      <c r="F76642" s="10" t="str">
        <f t="shared" si="1197"/>
        <v xml:space="preserve"> </v>
      </c>
    </row>
    <row r="76643" spans="6:6" x14ac:dyDescent="0.3">
      <c r="F76643" s="10" t="str">
        <f t="shared" si="1197"/>
        <v xml:space="preserve"> </v>
      </c>
    </row>
    <row r="76644" spans="6:6" x14ac:dyDescent="0.3">
      <c r="F76644" s="10" t="str">
        <f t="shared" si="1197"/>
        <v xml:space="preserve"> </v>
      </c>
    </row>
    <row r="76645" spans="6:6" x14ac:dyDescent="0.3">
      <c r="F76645" s="10" t="str">
        <f t="shared" si="1197"/>
        <v xml:space="preserve"> </v>
      </c>
    </row>
    <row r="76646" spans="6:6" x14ac:dyDescent="0.3">
      <c r="F76646" s="10" t="str">
        <f t="shared" si="1197"/>
        <v xml:space="preserve"> </v>
      </c>
    </row>
    <row r="76647" spans="6:6" x14ac:dyDescent="0.3">
      <c r="F76647" s="10" t="str">
        <f t="shared" si="1197"/>
        <v xml:space="preserve"> </v>
      </c>
    </row>
    <row r="76648" spans="6:6" x14ac:dyDescent="0.3">
      <c r="F76648" s="10" t="str">
        <f t="shared" si="1197"/>
        <v xml:space="preserve"> </v>
      </c>
    </row>
    <row r="76649" spans="6:6" x14ac:dyDescent="0.3">
      <c r="F76649" s="10" t="str">
        <f t="shared" si="1197"/>
        <v xml:space="preserve"> </v>
      </c>
    </row>
    <row r="76650" spans="6:6" x14ac:dyDescent="0.3">
      <c r="F76650" s="10" t="str">
        <f t="shared" si="1197"/>
        <v xml:space="preserve"> </v>
      </c>
    </row>
    <row r="76651" spans="6:6" x14ac:dyDescent="0.3">
      <c r="F76651" s="10" t="str">
        <f t="shared" si="1197"/>
        <v xml:space="preserve"> </v>
      </c>
    </row>
    <row r="76652" spans="6:6" x14ac:dyDescent="0.3">
      <c r="F76652" s="10" t="str">
        <f t="shared" si="1197"/>
        <v xml:space="preserve"> </v>
      </c>
    </row>
    <row r="76653" spans="6:6" x14ac:dyDescent="0.3">
      <c r="F76653" s="10" t="str">
        <f t="shared" si="1197"/>
        <v xml:space="preserve"> </v>
      </c>
    </row>
    <row r="76654" spans="6:6" x14ac:dyDescent="0.3">
      <c r="F76654" s="10" t="str">
        <f t="shared" si="1197"/>
        <v xml:space="preserve"> </v>
      </c>
    </row>
    <row r="76655" spans="6:6" x14ac:dyDescent="0.3">
      <c r="F76655" s="10" t="str">
        <f t="shared" si="1197"/>
        <v xml:space="preserve"> </v>
      </c>
    </row>
    <row r="76656" spans="6:6" x14ac:dyDescent="0.3">
      <c r="F76656" s="10" t="str">
        <f t="shared" si="1197"/>
        <v xml:space="preserve"> </v>
      </c>
    </row>
    <row r="76657" spans="6:6" x14ac:dyDescent="0.3">
      <c r="F76657" s="10" t="str">
        <f t="shared" si="1197"/>
        <v xml:space="preserve"> </v>
      </c>
    </row>
    <row r="76658" spans="6:6" x14ac:dyDescent="0.3">
      <c r="F76658" s="10" t="str">
        <f t="shared" si="1197"/>
        <v xml:space="preserve"> </v>
      </c>
    </row>
    <row r="76659" spans="6:6" x14ac:dyDescent="0.3">
      <c r="F76659" s="10" t="str">
        <f t="shared" si="1197"/>
        <v xml:space="preserve"> </v>
      </c>
    </row>
    <row r="76660" spans="6:6" x14ac:dyDescent="0.3">
      <c r="F76660" s="10" t="str">
        <f t="shared" si="1197"/>
        <v xml:space="preserve"> </v>
      </c>
    </row>
    <row r="76661" spans="6:6" x14ac:dyDescent="0.3">
      <c r="F76661" s="10" t="str">
        <f t="shared" si="1197"/>
        <v xml:space="preserve"> </v>
      </c>
    </row>
    <row r="76662" spans="6:6" x14ac:dyDescent="0.3">
      <c r="F76662" s="10" t="str">
        <f t="shared" si="1197"/>
        <v xml:space="preserve"> </v>
      </c>
    </row>
    <row r="76663" spans="6:6" x14ac:dyDescent="0.3">
      <c r="F76663" s="10" t="str">
        <f t="shared" si="1197"/>
        <v xml:space="preserve"> </v>
      </c>
    </row>
    <row r="76664" spans="6:6" x14ac:dyDescent="0.3">
      <c r="F76664" s="10" t="str">
        <f t="shared" si="1197"/>
        <v xml:space="preserve"> </v>
      </c>
    </row>
    <row r="76665" spans="6:6" x14ac:dyDescent="0.3">
      <c r="F76665" s="10" t="str">
        <f t="shared" si="1197"/>
        <v xml:space="preserve"> </v>
      </c>
    </row>
    <row r="76666" spans="6:6" x14ac:dyDescent="0.3">
      <c r="F76666" s="10" t="str">
        <f t="shared" si="1197"/>
        <v xml:space="preserve"> </v>
      </c>
    </row>
    <row r="76667" spans="6:6" x14ac:dyDescent="0.3">
      <c r="F76667" s="10" t="str">
        <f t="shared" si="1197"/>
        <v xml:space="preserve"> </v>
      </c>
    </row>
    <row r="76668" spans="6:6" x14ac:dyDescent="0.3">
      <c r="F76668" s="10" t="str">
        <f t="shared" si="1197"/>
        <v xml:space="preserve"> </v>
      </c>
    </row>
    <row r="76669" spans="6:6" x14ac:dyDescent="0.3">
      <c r="F76669" s="10" t="str">
        <f t="shared" si="1197"/>
        <v xml:space="preserve"> </v>
      </c>
    </row>
    <row r="76670" spans="6:6" x14ac:dyDescent="0.3">
      <c r="F76670" s="10" t="str">
        <f t="shared" si="1197"/>
        <v xml:space="preserve"> </v>
      </c>
    </row>
    <row r="76671" spans="6:6" x14ac:dyDescent="0.3">
      <c r="F76671" s="10" t="str">
        <f t="shared" si="1197"/>
        <v xml:space="preserve"> </v>
      </c>
    </row>
    <row r="76672" spans="6:6" x14ac:dyDescent="0.3">
      <c r="F76672" s="10" t="str">
        <f t="shared" si="1197"/>
        <v xml:space="preserve"> </v>
      </c>
    </row>
    <row r="76673" spans="6:6" x14ac:dyDescent="0.3">
      <c r="F76673" s="10" t="str">
        <f t="shared" si="1197"/>
        <v xml:space="preserve"> </v>
      </c>
    </row>
    <row r="76674" spans="6:6" x14ac:dyDescent="0.3">
      <c r="F76674" s="10" t="str">
        <f t="shared" si="1197"/>
        <v xml:space="preserve"> </v>
      </c>
    </row>
    <row r="76675" spans="6:6" x14ac:dyDescent="0.3">
      <c r="F76675" s="10" t="str">
        <f t="shared" si="1197"/>
        <v xml:space="preserve"> </v>
      </c>
    </row>
    <row r="76676" spans="6:6" x14ac:dyDescent="0.3">
      <c r="F76676" s="10" t="str">
        <f t="shared" si="1197"/>
        <v xml:space="preserve"> </v>
      </c>
    </row>
    <row r="76677" spans="6:6" x14ac:dyDescent="0.3">
      <c r="F76677" s="10" t="str">
        <f t="shared" si="1197"/>
        <v xml:space="preserve"> </v>
      </c>
    </row>
    <row r="76678" spans="6:6" x14ac:dyDescent="0.3">
      <c r="F76678" s="10" t="str">
        <f t="shared" si="1197"/>
        <v xml:space="preserve"> </v>
      </c>
    </row>
    <row r="76679" spans="6:6" x14ac:dyDescent="0.3">
      <c r="F76679" s="10" t="str">
        <f t="shared" si="1197"/>
        <v xml:space="preserve"> </v>
      </c>
    </row>
    <row r="76680" spans="6:6" x14ac:dyDescent="0.3">
      <c r="F76680" s="10" t="str">
        <f t="shared" si="1197"/>
        <v xml:space="preserve"> </v>
      </c>
    </row>
    <row r="76681" spans="6:6" x14ac:dyDescent="0.3">
      <c r="F76681" s="10" t="str">
        <f t="shared" si="1197"/>
        <v xml:space="preserve"> </v>
      </c>
    </row>
    <row r="76682" spans="6:6" x14ac:dyDescent="0.3">
      <c r="F76682" s="10" t="str">
        <f t="shared" si="1197"/>
        <v xml:space="preserve"> </v>
      </c>
    </row>
    <row r="76683" spans="6:6" x14ac:dyDescent="0.3">
      <c r="F76683" s="10" t="str">
        <f t="shared" si="1197"/>
        <v xml:space="preserve"> </v>
      </c>
    </row>
    <row r="76684" spans="6:6" x14ac:dyDescent="0.3">
      <c r="F76684" s="10" t="str">
        <f t="shared" ref="F76684:F76747" si="1198">IFERROR(E76684/D76684-1," ")</f>
        <v xml:space="preserve"> </v>
      </c>
    </row>
    <row r="76685" spans="6:6" x14ac:dyDescent="0.3">
      <c r="F76685" s="10" t="str">
        <f t="shared" si="1198"/>
        <v xml:space="preserve"> </v>
      </c>
    </row>
    <row r="76686" spans="6:6" x14ac:dyDescent="0.3">
      <c r="F76686" s="10" t="str">
        <f t="shared" si="1198"/>
        <v xml:space="preserve"> </v>
      </c>
    </row>
    <row r="76687" spans="6:6" x14ac:dyDescent="0.3">
      <c r="F76687" s="10" t="str">
        <f t="shared" si="1198"/>
        <v xml:space="preserve"> </v>
      </c>
    </row>
    <row r="76688" spans="6:6" x14ac:dyDescent="0.3">
      <c r="F76688" s="10" t="str">
        <f t="shared" si="1198"/>
        <v xml:space="preserve"> </v>
      </c>
    </row>
    <row r="76689" spans="6:6" x14ac:dyDescent="0.3">
      <c r="F76689" s="10" t="str">
        <f t="shared" si="1198"/>
        <v xml:space="preserve"> </v>
      </c>
    </row>
    <row r="76690" spans="6:6" x14ac:dyDescent="0.3">
      <c r="F76690" s="10" t="str">
        <f t="shared" si="1198"/>
        <v xml:space="preserve"> </v>
      </c>
    </row>
    <row r="76691" spans="6:6" x14ac:dyDescent="0.3">
      <c r="F76691" s="10" t="str">
        <f t="shared" si="1198"/>
        <v xml:space="preserve"> </v>
      </c>
    </row>
    <row r="76692" spans="6:6" x14ac:dyDescent="0.3">
      <c r="F76692" s="10" t="str">
        <f t="shared" si="1198"/>
        <v xml:space="preserve"> </v>
      </c>
    </row>
    <row r="76693" spans="6:6" x14ac:dyDescent="0.3">
      <c r="F76693" s="10" t="str">
        <f t="shared" si="1198"/>
        <v xml:space="preserve"> </v>
      </c>
    </row>
    <row r="76694" spans="6:6" x14ac:dyDescent="0.3">
      <c r="F76694" s="10" t="str">
        <f t="shared" si="1198"/>
        <v xml:space="preserve"> </v>
      </c>
    </row>
    <row r="76695" spans="6:6" x14ac:dyDescent="0.3">
      <c r="F76695" s="10" t="str">
        <f t="shared" si="1198"/>
        <v xml:space="preserve"> </v>
      </c>
    </row>
    <row r="76696" spans="6:6" x14ac:dyDescent="0.3">
      <c r="F76696" s="10" t="str">
        <f t="shared" si="1198"/>
        <v xml:space="preserve"> </v>
      </c>
    </row>
    <row r="76697" spans="6:6" x14ac:dyDescent="0.3">
      <c r="F76697" s="10" t="str">
        <f t="shared" si="1198"/>
        <v xml:space="preserve"> </v>
      </c>
    </row>
    <row r="76698" spans="6:6" x14ac:dyDescent="0.3">
      <c r="F76698" s="10" t="str">
        <f t="shared" si="1198"/>
        <v xml:space="preserve"> </v>
      </c>
    </row>
    <row r="76699" spans="6:6" x14ac:dyDescent="0.3">
      <c r="F76699" s="10" t="str">
        <f t="shared" si="1198"/>
        <v xml:space="preserve"> </v>
      </c>
    </row>
    <row r="76700" spans="6:6" x14ac:dyDescent="0.3">
      <c r="F76700" s="10" t="str">
        <f t="shared" si="1198"/>
        <v xml:space="preserve"> </v>
      </c>
    </row>
    <row r="76701" spans="6:6" x14ac:dyDescent="0.3">
      <c r="F76701" s="10" t="str">
        <f t="shared" si="1198"/>
        <v xml:space="preserve"> </v>
      </c>
    </row>
    <row r="76702" spans="6:6" x14ac:dyDescent="0.3">
      <c r="F76702" s="10" t="str">
        <f t="shared" si="1198"/>
        <v xml:space="preserve"> </v>
      </c>
    </row>
    <row r="76703" spans="6:6" x14ac:dyDescent="0.3">
      <c r="F76703" s="10" t="str">
        <f t="shared" si="1198"/>
        <v xml:space="preserve"> </v>
      </c>
    </row>
    <row r="76704" spans="6:6" x14ac:dyDescent="0.3">
      <c r="F76704" s="10" t="str">
        <f t="shared" si="1198"/>
        <v xml:space="preserve"> </v>
      </c>
    </row>
    <row r="76705" spans="6:6" x14ac:dyDescent="0.3">
      <c r="F76705" s="10" t="str">
        <f t="shared" si="1198"/>
        <v xml:space="preserve"> </v>
      </c>
    </row>
    <row r="76706" spans="6:6" x14ac:dyDescent="0.3">
      <c r="F76706" s="10" t="str">
        <f t="shared" si="1198"/>
        <v xml:space="preserve"> </v>
      </c>
    </row>
    <row r="76707" spans="6:6" x14ac:dyDescent="0.3">
      <c r="F76707" s="10" t="str">
        <f t="shared" si="1198"/>
        <v xml:space="preserve"> </v>
      </c>
    </row>
    <row r="76708" spans="6:6" x14ac:dyDescent="0.3">
      <c r="F76708" s="10" t="str">
        <f t="shared" si="1198"/>
        <v xml:space="preserve"> </v>
      </c>
    </row>
    <row r="76709" spans="6:6" x14ac:dyDescent="0.3">
      <c r="F76709" s="10" t="str">
        <f t="shared" si="1198"/>
        <v xml:space="preserve"> </v>
      </c>
    </row>
    <row r="76710" spans="6:6" x14ac:dyDescent="0.3">
      <c r="F76710" s="10" t="str">
        <f t="shared" si="1198"/>
        <v xml:space="preserve"> </v>
      </c>
    </row>
    <row r="76711" spans="6:6" x14ac:dyDescent="0.3">
      <c r="F76711" s="10" t="str">
        <f t="shared" si="1198"/>
        <v xml:space="preserve"> </v>
      </c>
    </row>
    <row r="76712" spans="6:6" x14ac:dyDescent="0.3">
      <c r="F76712" s="10" t="str">
        <f t="shared" si="1198"/>
        <v xml:space="preserve"> </v>
      </c>
    </row>
    <row r="76713" spans="6:6" x14ac:dyDescent="0.3">
      <c r="F76713" s="10" t="str">
        <f t="shared" si="1198"/>
        <v xml:space="preserve"> </v>
      </c>
    </row>
    <row r="76714" spans="6:6" x14ac:dyDescent="0.3">
      <c r="F76714" s="10" t="str">
        <f t="shared" si="1198"/>
        <v xml:space="preserve"> </v>
      </c>
    </row>
    <row r="76715" spans="6:6" x14ac:dyDescent="0.3">
      <c r="F76715" s="10" t="str">
        <f t="shared" si="1198"/>
        <v xml:space="preserve"> </v>
      </c>
    </row>
    <row r="76716" spans="6:6" x14ac:dyDescent="0.3">
      <c r="F76716" s="10" t="str">
        <f t="shared" si="1198"/>
        <v xml:space="preserve"> </v>
      </c>
    </row>
    <row r="76717" spans="6:6" x14ac:dyDescent="0.3">
      <c r="F76717" s="10" t="str">
        <f t="shared" si="1198"/>
        <v xml:space="preserve"> </v>
      </c>
    </row>
    <row r="76718" spans="6:6" x14ac:dyDescent="0.3">
      <c r="F76718" s="10" t="str">
        <f t="shared" si="1198"/>
        <v xml:space="preserve"> </v>
      </c>
    </row>
    <row r="76719" spans="6:6" x14ac:dyDescent="0.3">
      <c r="F76719" s="10" t="str">
        <f t="shared" si="1198"/>
        <v xml:space="preserve"> </v>
      </c>
    </row>
    <row r="76720" spans="6:6" x14ac:dyDescent="0.3">
      <c r="F76720" s="10" t="str">
        <f t="shared" si="1198"/>
        <v xml:space="preserve"> </v>
      </c>
    </row>
    <row r="76721" spans="6:6" x14ac:dyDescent="0.3">
      <c r="F76721" s="10" t="str">
        <f t="shared" si="1198"/>
        <v xml:space="preserve"> </v>
      </c>
    </row>
    <row r="76722" spans="6:6" x14ac:dyDescent="0.3">
      <c r="F76722" s="10" t="str">
        <f t="shared" si="1198"/>
        <v xml:space="preserve"> </v>
      </c>
    </row>
    <row r="76723" spans="6:6" x14ac:dyDescent="0.3">
      <c r="F76723" s="10" t="str">
        <f t="shared" si="1198"/>
        <v xml:space="preserve"> </v>
      </c>
    </row>
    <row r="76724" spans="6:6" x14ac:dyDescent="0.3">
      <c r="F76724" s="10" t="str">
        <f t="shared" si="1198"/>
        <v xml:space="preserve"> </v>
      </c>
    </row>
    <row r="76725" spans="6:6" x14ac:dyDescent="0.3">
      <c r="F76725" s="10" t="str">
        <f t="shared" si="1198"/>
        <v xml:space="preserve"> </v>
      </c>
    </row>
    <row r="76726" spans="6:6" x14ac:dyDescent="0.3">
      <c r="F76726" s="10" t="str">
        <f t="shared" si="1198"/>
        <v xml:space="preserve"> </v>
      </c>
    </row>
    <row r="76727" spans="6:6" x14ac:dyDescent="0.3">
      <c r="F76727" s="10" t="str">
        <f t="shared" si="1198"/>
        <v xml:space="preserve"> </v>
      </c>
    </row>
    <row r="76728" spans="6:6" x14ac:dyDescent="0.3">
      <c r="F76728" s="10" t="str">
        <f t="shared" si="1198"/>
        <v xml:space="preserve"> </v>
      </c>
    </row>
    <row r="76729" spans="6:6" x14ac:dyDescent="0.3">
      <c r="F76729" s="10" t="str">
        <f t="shared" si="1198"/>
        <v xml:space="preserve"> </v>
      </c>
    </row>
    <row r="76730" spans="6:6" x14ac:dyDescent="0.3">
      <c r="F76730" s="10" t="str">
        <f t="shared" si="1198"/>
        <v xml:space="preserve"> </v>
      </c>
    </row>
    <row r="76731" spans="6:6" x14ac:dyDescent="0.3">
      <c r="F76731" s="10" t="str">
        <f t="shared" si="1198"/>
        <v xml:space="preserve"> </v>
      </c>
    </row>
    <row r="76732" spans="6:6" x14ac:dyDescent="0.3">
      <c r="F76732" s="10" t="str">
        <f t="shared" si="1198"/>
        <v xml:space="preserve"> </v>
      </c>
    </row>
    <row r="76733" spans="6:6" x14ac:dyDescent="0.3">
      <c r="F76733" s="10" t="str">
        <f t="shared" si="1198"/>
        <v xml:space="preserve"> </v>
      </c>
    </row>
    <row r="76734" spans="6:6" x14ac:dyDescent="0.3">
      <c r="F76734" s="10" t="str">
        <f t="shared" si="1198"/>
        <v xml:space="preserve"> </v>
      </c>
    </row>
    <row r="76735" spans="6:6" x14ac:dyDescent="0.3">
      <c r="F76735" s="10" t="str">
        <f t="shared" si="1198"/>
        <v xml:space="preserve"> </v>
      </c>
    </row>
    <row r="76736" spans="6:6" x14ac:dyDescent="0.3">
      <c r="F76736" s="10" t="str">
        <f t="shared" si="1198"/>
        <v xml:space="preserve"> </v>
      </c>
    </row>
    <row r="76737" spans="6:6" x14ac:dyDescent="0.3">
      <c r="F76737" s="10" t="str">
        <f t="shared" si="1198"/>
        <v xml:space="preserve"> </v>
      </c>
    </row>
    <row r="76738" spans="6:6" x14ac:dyDescent="0.3">
      <c r="F76738" s="10" t="str">
        <f t="shared" si="1198"/>
        <v xml:space="preserve"> </v>
      </c>
    </row>
    <row r="76739" spans="6:6" x14ac:dyDescent="0.3">
      <c r="F76739" s="10" t="str">
        <f t="shared" si="1198"/>
        <v xml:space="preserve"> </v>
      </c>
    </row>
    <row r="76740" spans="6:6" x14ac:dyDescent="0.3">
      <c r="F76740" s="10" t="str">
        <f t="shared" si="1198"/>
        <v xml:space="preserve"> </v>
      </c>
    </row>
    <row r="76741" spans="6:6" x14ac:dyDescent="0.3">
      <c r="F76741" s="10" t="str">
        <f t="shared" si="1198"/>
        <v xml:space="preserve"> </v>
      </c>
    </row>
    <row r="76742" spans="6:6" x14ac:dyDescent="0.3">
      <c r="F76742" s="10" t="str">
        <f t="shared" si="1198"/>
        <v xml:space="preserve"> </v>
      </c>
    </row>
    <row r="76743" spans="6:6" x14ac:dyDescent="0.3">
      <c r="F76743" s="10" t="str">
        <f t="shared" si="1198"/>
        <v xml:space="preserve"> </v>
      </c>
    </row>
    <row r="76744" spans="6:6" x14ac:dyDescent="0.3">
      <c r="F76744" s="10" t="str">
        <f t="shared" si="1198"/>
        <v xml:space="preserve"> </v>
      </c>
    </row>
    <row r="76745" spans="6:6" x14ac:dyDescent="0.3">
      <c r="F76745" s="10" t="str">
        <f t="shared" si="1198"/>
        <v xml:space="preserve"> </v>
      </c>
    </row>
    <row r="76746" spans="6:6" x14ac:dyDescent="0.3">
      <c r="F76746" s="10" t="str">
        <f t="shared" si="1198"/>
        <v xml:space="preserve"> </v>
      </c>
    </row>
    <row r="76747" spans="6:6" x14ac:dyDescent="0.3">
      <c r="F76747" s="10" t="str">
        <f t="shared" si="1198"/>
        <v xml:space="preserve"> </v>
      </c>
    </row>
    <row r="76748" spans="6:6" x14ac:dyDescent="0.3">
      <c r="F76748" s="10" t="str">
        <f t="shared" ref="F76748:F76811" si="1199">IFERROR(E76748/D76748-1," ")</f>
        <v xml:space="preserve"> </v>
      </c>
    </row>
    <row r="76749" spans="6:6" x14ac:dyDescent="0.3">
      <c r="F76749" s="10" t="str">
        <f t="shared" si="1199"/>
        <v xml:space="preserve"> </v>
      </c>
    </row>
    <row r="76750" spans="6:6" x14ac:dyDescent="0.3">
      <c r="F76750" s="10" t="str">
        <f t="shared" si="1199"/>
        <v xml:space="preserve"> </v>
      </c>
    </row>
    <row r="76751" spans="6:6" x14ac:dyDescent="0.3">
      <c r="F76751" s="10" t="str">
        <f t="shared" si="1199"/>
        <v xml:space="preserve"> </v>
      </c>
    </row>
    <row r="76752" spans="6:6" x14ac:dyDescent="0.3">
      <c r="F76752" s="10" t="str">
        <f t="shared" si="1199"/>
        <v xml:space="preserve"> </v>
      </c>
    </row>
    <row r="76753" spans="6:6" x14ac:dyDescent="0.3">
      <c r="F76753" s="10" t="str">
        <f t="shared" si="1199"/>
        <v xml:space="preserve"> </v>
      </c>
    </row>
    <row r="76754" spans="6:6" x14ac:dyDescent="0.3">
      <c r="F76754" s="10" t="str">
        <f t="shared" si="1199"/>
        <v xml:space="preserve"> </v>
      </c>
    </row>
    <row r="76755" spans="6:6" x14ac:dyDescent="0.3">
      <c r="F76755" s="10" t="str">
        <f t="shared" si="1199"/>
        <v xml:space="preserve"> </v>
      </c>
    </row>
    <row r="76756" spans="6:6" x14ac:dyDescent="0.3">
      <c r="F76756" s="10" t="str">
        <f t="shared" si="1199"/>
        <v xml:space="preserve"> </v>
      </c>
    </row>
    <row r="76757" spans="6:6" x14ac:dyDescent="0.3">
      <c r="F76757" s="10" t="str">
        <f t="shared" si="1199"/>
        <v xml:space="preserve"> </v>
      </c>
    </row>
    <row r="76758" spans="6:6" x14ac:dyDescent="0.3">
      <c r="F76758" s="10" t="str">
        <f t="shared" si="1199"/>
        <v xml:space="preserve"> </v>
      </c>
    </row>
    <row r="76759" spans="6:6" x14ac:dyDescent="0.3">
      <c r="F76759" s="10" t="str">
        <f t="shared" si="1199"/>
        <v xml:space="preserve"> </v>
      </c>
    </row>
    <row r="76760" spans="6:6" x14ac:dyDescent="0.3">
      <c r="F76760" s="10" t="str">
        <f t="shared" si="1199"/>
        <v xml:space="preserve"> </v>
      </c>
    </row>
    <row r="76761" spans="6:6" x14ac:dyDescent="0.3">
      <c r="F76761" s="10" t="str">
        <f t="shared" si="1199"/>
        <v xml:space="preserve"> </v>
      </c>
    </row>
    <row r="76762" spans="6:6" x14ac:dyDescent="0.3">
      <c r="F76762" s="10" t="str">
        <f t="shared" si="1199"/>
        <v xml:space="preserve"> </v>
      </c>
    </row>
    <row r="76763" spans="6:6" x14ac:dyDescent="0.3">
      <c r="F76763" s="10" t="str">
        <f t="shared" si="1199"/>
        <v xml:space="preserve"> </v>
      </c>
    </row>
    <row r="76764" spans="6:6" x14ac:dyDescent="0.3">
      <c r="F76764" s="10" t="str">
        <f t="shared" si="1199"/>
        <v xml:space="preserve"> </v>
      </c>
    </row>
    <row r="76765" spans="6:6" x14ac:dyDescent="0.3">
      <c r="F76765" s="10" t="str">
        <f t="shared" si="1199"/>
        <v xml:space="preserve"> </v>
      </c>
    </row>
    <row r="76766" spans="6:6" x14ac:dyDescent="0.3">
      <c r="F76766" s="10" t="str">
        <f t="shared" si="1199"/>
        <v xml:space="preserve"> </v>
      </c>
    </row>
    <row r="76767" spans="6:6" x14ac:dyDescent="0.3">
      <c r="F76767" s="10" t="str">
        <f t="shared" si="1199"/>
        <v xml:space="preserve"> </v>
      </c>
    </row>
    <row r="76768" spans="6:6" x14ac:dyDescent="0.3">
      <c r="F76768" s="10" t="str">
        <f t="shared" si="1199"/>
        <v xml:space="preserve"> </v>
      </c>
    </row>
    <row r="76769" spans="6:6" x14ac:dyDescent="0.3">
      <c r="F76769" s="10" t="str">
        <f t="shared" si="1199"/>
        <v xml:space="preserve"> </v>
      </c>
    </row>
    <row r="76770" spans="6:6" x14ac:dyDescent="0.3">
      <c r="F76770" s="10" t="str">
        <f t="shared" si="1199"/>
        <v xml:space="preserve"> </v>
      </c>
    </row>
    <row r="76771" spans="6:6" x14ac:dyDescent="0.3">
      <c r="F76771" s="10" t="str">
        <f t="shared" si="1199"/>
        <v xml:space="preserve"> </v>
      </c>
    </row>
    <row r="76772" spans="6:6" x14ac:dyDescent="0.3">
      <c r="F76772" s="10" t="str">
        <f t="shared" si="1199"/>
        <v xml:space="preserve"> </v>
      </c>
    </row>
    <row r="76773" spans="6:6" x14ac:dyDescent="0.3">
      <c r="F76773" s="10" t="str">
        <f t="shared" si="1199"/>
        <v xml:space="preserve"> </v>
      </c>
    </row>
    <row r="76774" spans="6:6" x14ac:dyDescent="0.3">
      <c r="F76774" s="10" t="str">
        <f t="shared" si="1199"/>
        <v xml:space="preserve"> </v>
      </c>
    </row>
    <row r="76775" spans="6:6" x14ac:dyDescent="0.3">
      <c r="F76775" s="10" t="str">
        <f t="shared" si="1199"/>
        <v xml:space="preserve"> </v>
      </c>
    </row>
    <row r="76776" spans="6:6" x14ac:dyDescent="0.3">
      <c r="F76776" s="10" t="str">
        <f t="shared" si="1199"/>
        <v xml:space="preserve"> </v>
      </c>
    </row>
    <row r="76777" spans="6:6" x14ac:dyDescent="0.3">
      <c r="F76777" s="10" t="str">
        <f t="shared" si="1199"/>
        <v xml:space="preserve"> </v>
      </c>
    </row>
    <row r="76778" spans="6:6" x14ac:dyDescent="0.3">
      <c r="F76778" s="10" t="str">
        <f t="shared" si="1199"/>
        <v xml:space="preserve"> </v>
      </c>
    </row>
    <row r="76779" spans="6:6" x14ac:dyDescent="0.3">
      <c r="F76779" s="10" t="str">
        <f t="shared" si="1199"/>
        <v xml:space="preserve"> </v>
      </c>
    </row>
    <row r="76780" spans="6:6" x14ac:dyDescent="0.3">
      <c r="F76780" s="10" t="str">
        <f t="shared" si="1199"/>
        <v xml:space="preserve"> </v>
      </c>
    </row>
    <row r="76781" spans="6:6" x14ac:dyDescent="0.3">
      <c r="F76781" s="10" t="str">
        <f t="shared" si="1199"/>
        <v xml:space="preserve"> </v>
      </c>
    </row>
    <row r="76782" spans="6:6" x14ac:dyDescent="0.3">
      <c r="F76782" s="10" t="str">
        <f t="shared" si="1199"/>
        <v xml:space="preserve"> </v>
      </c>
    </row>
    <row r="76783" spans="6:6" x14ac:dyDescent="0.3">
      <c r="F76783" s="10" t="str">
        <f t="shared" si="1199"/>
        <v xml:space="preserve"> </v>
      </c>
    </row>
    <row r="76784" spans="6:6" x14ac:dyDescent="0.3">
      <c r="F76784" s="10" t="str">
        <f t="shared" si="1199"/>
        <v xml:space="preserve"> </v>
      </c>
    </row>
    <row r="76785" spans="6:6" x14ac:dyDescent="0.3">
      <c r="F76785" s="10" t="str">
        <f t="shared" si="1199"/>
        <v xml:space="preserve"> </v>
      </c>
    </row>
    <row r="76786" spans="6:6" x14ac:dyDescent="0.3">
      <c r="F76786" s="10" t="str">
        <f t="shared" si="1199"/>
        <v xml:space="preserve"> </v>
      </c>
    </row>
    <row r="76787" spans="6:6" x14ac:dyDescent="0.3">
      <c r="F76787" s="10" t="str">
        <f t="shared" si="1199"/>
        <v xml:space="preserve"> </v>
      </c>
    </row>
    <row r="76788" spans="6:6" x14ac:dyDescent="0.3">
      <c r="F76788" s="10" t="str">
        <f t="shared" si="1199"/>
        <v xml:space="preserve"> </v>
      </c>
    </row>
    <row r="76789" spans="6:6" x14ac:dyDescent="0.3">
      <c r="F76789" s="10" t="str">
        <f t="shared" si="1199"/>
        <v xml:space="preserve"> </v>
      </c>
    </row>
    <row r="76790" spans="6:6" x14ac:dyDescent="0.3">
      <c r="F76790" s="10" t="str">
        <f t="shared" si="1199"/>
        <v xml:space="preserve"> </v>
      </c>
    </row>
    <row r="76791" spans="6:6" x14ac:dyDescent="0.3">
      <c r="F76791" s="10" t="str">
        <f t="shared" si="1199"/>
        <v xml:space="preserve"> </v>
      </c>
    </row>
    <row r="76792" spans="6:6" x14ac:dyDescent="0.3">
      <c r="F76792" s="10" t="str">
        <f t="shared" si="1199"/>
        <v xml:space="preserve"> </v>
      </c>
    </row>
    <row r="76793" spans="6:6" x14ac:dyDescent="0.3">
      <c r="F76793" s="10" t="str">
        <f t="shared" si="1199"/>
        <v xml:space="preserve"> </v>
      </c>
    </row>
    <row r="76794" spans="6:6" x14ac:dyDescent="0.3">
      <c r="F76794" s="10" t="str">
        <f t="shared" si="1199"/>
        <v xml:space="preserve"> </v>
      </c>
    </row>
    <row r="76795" spans="6:6" x14ac:dyDescent="0.3">
      <c r="F76795" s="10" t="str">
        <f t="shared" si="1199"/>
        <v xml:space="preserve"> </v>
      </c>
    </row>
    <row r="76796" spans="6:6" x14ac:dyDescent="0.3">
      <c r="F76796" s="10" t="str">
        <f t="shared" si="1199"/>
        <v xml:space="preserve"> </v>
      </c>
    </row>
    <row r="76797" spans="6:6" x14ac:dyDescent="0.3">
      <c r="F76797" s="10" t="str">
        <f t="shared" si="1199"/>
        <v xml:space="preserve"> </v>
      </c>
    </row>
    <row r="76798" spans="6:6" x14ac:dyDescent="0.3">
      <c r="F76798" s="10" t="str">
        <f t="shared" si="1199"/>
        <v xml:space="preserve"> </v>
      </c>
    </row>
    <row r="76799" spans="6:6" x14ac:dyDescent="0.3">
      <c r="F76799" s="10" t="str">
        <f t="shared" si="1199"/>
        <v xml:space="preserve"> </v>
      </c>
    </row>
    <row r="76800" spans="6:6" x14ac:dyDescent="0.3">
      <c r="F76800" s="10" t="str">
        <f t="shared" si="1199"/>
        <v xml:space="preserve"> </v>
      </c>
    </row>
    <row r="76801" spans="6:6" x14ac:dyDescent="0.3">
      <c r="F76801" s="10" t="str">
        <f t="shared" si="1199"/>
        <v xml:space="preserve"> </v>
      </c>
    </row>
    <row r="76802" spans="6:6" x14ac:dyDescent="0.3">
      <c r="F76802" s="10" t="str">
        <f t="shared" si="1199"/>
        <v xml:space="preserve"> </v>
      </c>
    </row>
    <row r="76803" spans="6:6" x14ac:dyDescent="0.3">
      <c r="F76803" s="10" t="str">
        <f t="shared" si="1199"/>
        <v xml:space="preserve"> </v>
      </c>
    </row>
    <row r="76804" spans="6:6" x14ac:dyDescent="0.3">
      <c r="F76804" s="10" t="str">
        <f t="shared" si="1199"/>
        <v xml:space="preserve"> </v>
      </c>
    </row>
    <row r="76805" spans="6:6" x14ac:dyDescent="0.3">
      <c r="F76805" s="10" t="str">
        <f t="shared" si="1199"/>
        <v xml:space="preserve"> </v>
      </c>
    </row>
    <row r="76806" spans="6:6" x14ac:dyDescent="0.3">
      <c r="F76806" s="10" t="str">
        <f t="shared" si="1199"/>
        <v xml:space="preserve"> </v>
      </c>
    </row>
    <row r="76807" spans="6:6" x14ac:dyDescent="0.3">
      <c r="F76807" s="10" t="str">
        <f t="shared" si="1199"/>
        <v xml:space="preserve"> </v>
      </c>
    </row>
    <row r="76808" spans="6:6" x14ac:dyDescent="0.3">
      <c r="F76808" s="10" t="str">
        <f t="shared" si="1199"/>
        <v xml:space="preserve"> </v>
      </c>
    </row>
    <row r="76809" spans="6:6" x14ac:dyDescent="0.3">
      <c r="F76809" s="10" t="str">
        <f t="shared" si="1199"/>
        <v xml:space="preserve"> </v>
      </c>
    </row>
    <row r="76810" spans="6:6" x14ac:dyDescent="0.3">
      <c r="F76810" s="10" t="str">
        <f t="shared" si="1199"/>
        <v xml:space="preserve"> </v>
      </c>
    </row>
    <row r="76811" spans="6:6" x14ac:dyDescent="0.3">
      <c r="F76811" s="10" t="str">
        <f t="shared" si="1199"/>
        <v xml:space="preserve"> </v>
      </c>
    </row>
    <row r="76812" spans="6:6" x14ac:dyDescent="0.3">
      <c r="F76812" s="10" t="str">
        <f t="shared" ref="F76812:F76875" si="1200">IFERROR(E76812/D76812-1," ")</f>
        <v xml:space="preserve"> </v>
      </c>
    </row>
    <row r="76813" spans="6:6" x14ac:dyDescent="0.3">
      <c r="F76813" s="10" t="str">
        <f t="shared" si="1200"/>
        <v xml:space="preserve"> </v>
      </c>
    </row>
    <row r="76814" spans="6:6" x14ac:dyDescent="0.3">
      <c r="F76814" s="10" t="str">
        <f t="shared" si="1200"/>
        <v xml:space="preserve"> </v>
      </c>
    </row>
    <row r="76815" spans="6:6" x14ac:dyDescent="0.3">
      <c r="F76815" s="10" t="str">
        <f t="shared" si="1200"/>
        <v xml:space="preserve"> </v>
      </c>
    </row>
    <row r="76816" spans="6:6" x14ac:dyDescent="0.3">
      <c r="F76816" s="10" t="str">
        <f t="shared" si="1200"/>
        <v xml:space="preserve"> </v>
      </c>
    </row>
    <row r="76817" spans="6:6" x14ac:dyDescent="0.3">
      <c r="F76817" s="10" t="str">
        <f t="shared" si="1200"/>
        <v xml:space="preserve"> </v>
      </c>
    </row>
    <row r="76818" spans="6:6" x14ac:dyDescent="0.3">
      <c r="F76818" s="10" t="str">
        <f t="shared" si="1200"/>
        <v xml:space="preserve"> </v>
      </c>
    </row>
    <row r="76819" spans="6:6" x14ac:dyDescent="0.3">
      <c r="F76819" s="10" t="str">
        <f t="shared" si="1200"/>
        <v xml:space="preserve"> </v>
      </c>
    </row>
    <row r="76820" spans="6:6" x14ac:dyDescent="0.3">
      <c r="F76820" s="10" t="str">
        <f t="shared" si="1200"/>
        <v xml:space="preserve"> </v>
      </c>
    </row>
    <row r="76821" spans="6:6" x14ac:dyDescent="0.3">
      <c r="F76821" s="10" t="str">
        <f t="shared" si="1200"/>
        <v xml:space="preserve"> </v>
      </c>
    </row>
    <row r="76822" spans="6:6" x14ac:dyDescent="0.3">
      <c r="F76822" s="10" t="str">
        <f t="shared" si="1200"/>
        <v xml:space="preserve"> </v>
      </c>
    </row>
    <row r="76823" spans="6:6" x14ac:dyDescent="0.3">
      <c r="F76823" s="10" t="str">
        <f t="shared" si="1200"/>
        <v xml:space="preserve"> </v>
      </c>
    </row>
    <row r="76824" spans="6:6" x14ac:dyDescent="0.3">
      <c r="F76824" s="10" t="str">
        <f t="shared" si="1200"/>
        <v xml:space="preserve"> </v>
      </c>
    </row>
    <row r="76825" spans="6:6" x14ac:dyDescent="0.3">
      <c r="F76825" s="10" t="str">
        <f t="shared" si="1200"/>
        <v xml:space="preserve"> </v>
      </c>
    </row>
    <row r="76826" spans="6:6" x14ac:dyDescent="0.3">
      <c r="F76826" s="10" t="str">
        <f t="shared" si="1200"/>
        <v xml:space="preserve"> </v>
      </c>
    </row>
    <row r="76827" spans="6:6" x14ac:dyDescent="0.3">
      <c r="F76827" s="10" t="str">
        <f t="shared" si="1200"/>
        <v xml:space="preserve"> </v>
      </c>
    </row>
    <row r="76828" spans="6:6" x14ac:dyDescent="0.3">
      <c r="F76828" s="10" t="str">
        <f t="shared" si="1200"/>
        <v xml:space="preserve"> </v>
      </c>
    </row>
    <row r="76829" spans="6:6" x14ac:dyDescent="0.3">
      <c r="F76829" s="10" t="str">
        <f t="shared" si="1200"/>
        <v xml:space="preserve"> </v>
      </c>
    </row>
    <row r="76830" spans="6:6" x14ac:dyDescent="0.3">
      <c r="F76830" s="10" t="str">
        <f t="shared" si="1200"/>
        <v xml:space="preserve"> </v>
      </c>
    </row>
    <row r="76831" spans="6:6" x14ac:dyDescent="0.3">
      <c r="F76831" s="10" t="str">
        <f t="shared" si="1200"/>
        <v xml:space="preserve"> </v>
      </c>
    </row>
    <row r="76832" spans="6:6" x14ac:dyDescent="0.3">
      <c r="F76832" s="10" t="str">
        <f t="shared" si="1200"/>
        <v xml:space="preserve"> </v>
      </c>
    </row>
    <row r="76833" spans="6:6" x14ac:dyDescent="0.3">
      <c r="F76833" s="10" t="str">
        <f t="shared" si="1200"/>
        <v xml:space="preserve"> </v>
      </c>
    </row>
    <row r="76834" spans="6:6" x14ac:dyDescent="0.3">
      <c r="F76834" s="10" t="str">
        <f t="shared" si="1200"/>
        <v xml:space="preserve"> </v>
      </c>
    </row>
    <row r="76835" spans="6:6" x14ac:dyDescent="0.3">
      <c r="F76835" s="10" t="str">
        <f t="shared" si="1200"/>
        <v xml:space="preserve"> </v>
      </c>
    </row>
    <row r="76836" spans="6:6" x14ac:dyDescent="0.3">
      <c r="F76836" s="10" t="str">
        <f t="shared" si="1200"/>
        <v xml:space="preserve"> </v>
      </c>
    </row>
    <row r="76837" spans="6:6" x14ac:dyDescent="0.3">
      <c r="F76837" s="10" t="str">
        <f t="shared" si="1200"/>
        <v xml:space="preserve"> </v>
      </c>
    </row>
    <row r="76838" spans="6:6" x14ac:dyDescent="0.3">
      <c r="F76838" s="10" t="str">
        <f t="shared" si="1200"/>
        <v xml:space="preserve"> </v>
      </c>
    </row>
    <row r="76839" spans="6:6" x14ac:dyDescent="0.3">
      <c r="F76839" s="10" t="str">
        <f t="shared" si="1200"/>
        <v xml:space="preserve"> </v>
      </c>
    </row>
    <row r="76840" spans="6:6" x14ac:dyDescent="0.3">
      <c r="F76840" s="10" t="str">
        <f t="shared" si="1200"/>
        <v xml:space="preserve"> </v>
      </c>
    </row>
    <row r="76841" spans="6:6" x14ac:dyDescent="0.3">
      <c r="F76841" s="10" t="str">
        <f t="shared" si="1200"/>
        <v xml:space="preserve"> </v>
      </c>
    </row>
    <row r="76842" spans="6:6" x14ac:dyDescent="0.3">
      <c r="F76842" s="10" t="str">
        <f t="shared" si="1200"/>
        <v xml:space="preserve"> </v>
      </c>
    </row>
    <row r="76843" spans="6:6" x14ac:dyDescent="0.3">
      <c r="F76843" s="10" t="str">
        <f t="shared" si="1200"/>
        <v xml:space="preserve"> </v>
      </c>
    </row>
    <row r="76844" spans="6:6" x14ac:dyDescent="0.3">
      <c r="F76844" s="10" t="str">
        <f t="shared" si="1200"/>
        <v xml:space="preserve"> </v>
      </c>
    </row>
    <row r="76845" spans="6:6" x14ac:dyDescent="0.3">
      <c r="F76845" s="10" t="str">
        <f t="shared" si="1200"/>
        <v xml:space="preserve"> </v>
      </c>
    </row>
    <row r="76846" spans="6:6" x14ac:dyDescent="0.3">
      <c r="F76846" s="10" t="str">
        <f t="shared" si="1200"/>
        <v xml:space="preserve"> </v>
      </c>
    </row>
    <row r="76847" spans="6:6" x14ac:dyDescent="0.3">
      <c r="F76847" s="10" t="str">
        <f t="shared" si="1200"/>
        <v xml:space="preserve"> </v>
      </c>
    </row>
    <row r="76848" spans="6:6" x14ac:dyDescent="0.3">
      <c r="F76848" s="10" t="str">
        <f t="shared" si="1200"/>
        <v xml:space="preserve"> </v>
      </c>
    </row>
    <row r="76849" spans="6:6" x14ac:dyDescent="0.3">
      <c r="F76849" s="10" t="str">
        <f t="shared" si="1200"/>
        <v xml:space="preserve"> </v>
      </c>
    </row>
    <row r="76850" spans="6:6" x14ac:dyDescent="0.3">
      <c r="F76850" s="10" t="str">
        <f t="shared" si="1200"/>
        <v xml:space="preserve"> </v>
      </c>
    </row>
    <row r="76851" spans="6:6" x14ac:dyDescent="0.3">
      <c r="F76851" s="10" t="str">
        <f t="shared" si="1200"/>
        <v xml:space="preserve"> </v>
      </c>
    </row>
    <row r="76852" spans="6:6" x14ac:dyDescent="0.3">
      <c r="F76852" s="10" t="str">
        <f t="shared" si="1200"/>
        <v xml:space="preserve"> </v>
      </c>
    </row>
    <row r="76853" spans="6:6" x14ac:dyDescent="0.3">
      <c r="F76853" s="10" t="str">
        <f t="shared" si="1200"/>
        <v xml:space="preserve"> </v>
      </c>
    </row>
    <row r="76854" spans="6:6" x14ac:dyDescent="0.3">
      <c r="F76854" s="10" t="str">
        <f t="shared" si="1200"/>
        <v xml:space="preserve"> </v>
      </c>
    </row>
    <row r="76855" spans="6:6" x14ac:dyDescent="0.3">
      <c r="F76855" s="10" t="str">
        <f t="shared" si="1200"/>
        <v xml:space="preserve"> </v>
      </c>
    </row>
    <row r="76856" spans="6:6" x14ac:dyDescent="0.3">
      <c r="F76856" s="10" t="str">
        <f t="shared" si="1200"/>
        <v xml:space="preserve"> </v>
      </c>
    </row>
    <row r="76857" spans="6:6" x14ac:dyDescent="0.3">
      <c r="F76857" s="10" t="str">
        <f t="shared" si="1200"/>
        <v xml:space="preserve"> </v>
      </c>
    </row>
    <row r="76858" spans="6:6" x14ac:dyDescent="0.3">
      <c r="F76858" s="10" t="str">
        <f t="shared" si="1200"/>
        <v xml:space="preserve"> </v>
      </c>
    </row>
    <row r="76859" spans="6:6" x14ac:dyDescent="0.3">
      <c r="F76859" s="10" t="str">
        <f t="shared" si="1200"/>
        <v xml:space="preserve"> </v>
      </c>
    </row>
    <row r="76860" spans="6:6" x14ac:dyDescent="0.3">
      <c r="F76860" s="10" t="str">
        <f t="shared" si="1200"/>
        <v xml:space="preserve"> </v>
      </c>
    </row>
    <row r="76861" spans="6:6" x14ac:dyDescent="0.3">
      <c r="F76861" s="10" t="str">
        <f t="shared" si="1200"/>
        <v xml:space="preserve"> </v>
      </c>
    </row>
    <row r="76862" spans="6:6" x14ac:dyDescent="0.3">
      <c r="F76862" s="10" t="str">
        <f t="shared" si="1200"/>
        <v xml:space="preserve"> </v>
      </c>
    </row>
    <row r="76863" spans="6:6" x14ac:dyDescent="0.3">
      <c r="F76863" s="10" t="str">
        <f t="shared" si="1200"/>
        <v xml:space="preserve"> </v>
      </c>
    </row>
    <row r="76864" spans="6:6" x14ac:dyDescent="0.3">
      <c r="F76864" s="10" t="str">
        <f t="shared" si="1200"/>
        <v xml:space="preserve"> </v>
      </c>
    </row>
    <row r="76865" spans="6:6" x14ac:dyDescent="0.3">
      <c r="F76865" s="10" t="str">
        <f t="shared" si="1200"/>
        <v xml:space="preserve"> </v>
      </c>
    </row>
    <row r="76866" spans="6:6" x14ac:dyDescent="0.3">
      <c r="F76866" s="10" t="str">
        <f t="shared" si="1200"/>
        <v xml:space="preserve"> </v>
      </c>
    </row>
    <row r="76867" spans="6:6" x14ac:dyDescent="0.3">
      <c r="F76867" s="10" t="str">
        <f t="shared" si="1200"/>
        <v xml:space="preserve"> </v>
      </c>
    </row>
    <row r="76868" spans="6:6" x14ac:dyDescent="0.3">
      <c r="F76868" s="10" t="str">
        <f t="shared" si="1200"/>
        <v xml:space="preserve"> </v>
      </c>
    </row>
    <row r="76869" spans="6:6" x14ac:dyDescent="0.3">
      <c r="F76869" s="10" t="str">
        <f t="shared" si="1200"/>
        <v xml:space="preserve"> </v>
      </c>
    </row>
    <row r="76870" spans="6:6" x14ac:dyDescent="0.3">
      <c r="F76870" s="10" t="str">
        <f t="shared" si="1200"/>
        <v xml:space="preserve"> </v>
      </c>
    </row>
    <row r="76871" spans="6:6" x14ac:dyDescent="0.3">
      <c r="F76871" s="10" t="str">
        <f t="shared" si="1200"/>
        <v xml:space="preserve"> </v>
      </c>
    </row>
    <row r="76872" spans="6:6" x14ac:dyDescent="0.3">
      <c r="F76872" s="10" t="str">
        <f t="shared" si="1200"/>
        <v xml:space="preserve"> </v>
      </c>
    </row>
    <row r="76873" spans="6:6" x14ac:dyDescent="0.3">
      <c r="F76873" s="10" t="str">
        <f t="shared" si="1200"/>
        <v xml:space="preserve"> </v>
      </c>
    </row>
    <row r="76874" spans="6:6" x14ac:dyDescent="0.3">
      <c r="F76874" s="10" t="str">
        <f t="shared" si="1200"/>
        <v xml:space="preserve"> </v>
      </c>
    </row>
    <row r="76875" spans="6:6" x14ac:dyDescent="0.3">
      <c r="F76875" s="10" t="str">
        <f t="shared" si="1200"/>
        <v xml:space="preserve"> </v>
      </c>
    </row>
    <row r="76876" spans="6:6" x14ac:dyDescent="0.3">
      <c r="F76876" s="10" t="str">
        <f t="shared" ref="F76876:F76939" si="1201">IFERROR(E76876/D76876-1," ")</f>
        <v xml:space="preserve"> </v>
      </c>
    </row>
    <row r="76877" spans="6:6" x14ac:dyDescent="0.3">
      <c r="F76877" s="10" t="str">
        <f t="shared" si="1201"/>
        <v xml:space="preserve"> </v>
      </c>
    </row>
    <row r="76878" spans="6:6" x14ac:dyDescent="0.3">
      <c r="F76878" s="10" t="str">
        <f t="shared" si="1201"/>
        <v xml:space="preserve"> </v>
      </c>
    </row>
    <row r="76879" spans="6:6" x14ac:dyDescent="0.3">
      <c r="F76879" s="10" t="str">
        <f t="shared" si="1201"/>
        <v xml:space="preserve"> </v>
      </c>
    </row>
    <row r="76880" spans="6:6" x14ac:dyDescent="0.3">
      <c r="F76880" s="10" t="str">
        <f t="shared" si="1201"/>
        <v xml:space="preserve"> </v>
      </c>
    </row>
    <row r="76881" spans="6:6" x14ac:dyDescent="0.3">
      <c r="F76881" s="10" t="str">
        <f t="shared" si="1201"/>
        <v xml:space="preserve"> </v>
      </c>
    </row>
    <row r="76882" spans="6:6" x14ac:dyDescent="0.3">
      <c r="F76882" s="10" t="str">
        <f t="shared" si="1201"/>
        <v xml:space="preserve"> </v>
      </c>
    </row>
    <row r="76883" spans="6:6" x14ac:dyDescent="0.3">
      <c r="F76883" s="10" t="str">
        <f t="shared" si="1201"/>
        <v xml:space="preserve"> </v>
      </c>
    </row>
    <row r="76884" spans="6:6" x14ac:dyDescent="0.3">
      <c r="F76884" s="10" t="str">
        <f t="shared" si="1201"/>
        <v xml:space="preserve"> </v>
      </c>
    </row>
    <row r="76885" spans="6:6" x14ac:dyDescent="0.3">
      <c r="F76885" s="10" t="str">
        <f t="shared" si="1201"/>
        <v xml:space="preserve"> </v>
      </c>
    </row>
    <row r="76886" spans="6:6" x14ac:dyDescent="0.3">
      <c r="F76886" s="10" t="str">
        <f t="shared" si="1201"/>
        <v xml:space="preserve"> </v>
      </c>
    </row>
    <row r="76887" spans="6:6" x14ac:dyDescent="0.3">
      <c r="F76887" s="10" t="str">
        <f t="shared" si="1201"/>
        <v xml:space="preserve"> </v>
      </c>
    </row>
    <row r="76888" spans="6:6" x14ac:dyDescent="0.3">
      <c r="F76888" s="10" t="str">
        <f t="shared" si="1201"/>
        <v xml:space="preserve"> </v>
      </c>
    </row>
    <row r="76889" spans="6:6" x14ac:dyDescent="0.3">
      <c r="F76889" s="10" t="str">
        <f t="shared" si="1201"/>
        <v xml:space="preserve"> </v>
      </c>
    </row>
    <row r="76890" spans="6:6" x14ac:dyDescent="0.3">
      <c r="F76890" s="10" t="str">
        <f t="shared" si="1201"/>
        <v xml:space="preserve"> </v>
      </c>
    </row>
    <row r="76891" spans="6:6" x14ac:dyDescent="0.3">
      <c r="F76891" s="10" t="str">
        <f t="shared" si="1201"/>
        <v xml:space="preserve"> </v>
      </c>
    </row>
    <row r="76892" spans="6:6" x14ac:dyDescent="0.3">
      <c r="F76892" s="10" t="str">
        <f t="shared" si="1201"/>
        <v xml:space="preserve"> </v>
      </c>
    </row>
    <row r="76893" spans="6:6" x14ac:dyDescent="0.3">
      <c r="F76893" s="10" t="str">
        <f t="shared" si="1201"/>
        <v xml:space="preserve"> </v>
      </c>
    </row>
    <row r="76894" spans="6:6" x14ac:dyDescent="0.3">
      <c r="F76894" s="10" t="str">
        <f t="shared" si="1201"/>
        <v xml:space="preserve"> </v>
      </c>
    </row>
    <row r="76895" spans="6:6" x14ac:dyDescent="0.3">
      <c r="F76895" s="10" t="str">
        <f t="shared" si="1201"/>
        <v xml:space="preserve"> </v>
      </c>
    </row>
    <row r="76896" spans="6:6" x14ac:dyDescent="0.3">
      <c r="F76896" s="10" t="str">
        <f t="shared" si="1201"/>
        <v xml:space="preserve"> </v>
      </c>
    </row>
    <row r="76897" spans="6:6" x14ac:dyDescent="0.3">
      <c r="F76897" s="10" t="str">
        <f t="shared" si="1201"/>
        <v xml:space="preserve"> </v>
      </c>
    </row>
    <row r="76898" spans="6:6" x14ac:dyDescent="0.3">
      <c r="F76898" s="10" t="str">
        <f t="shared" si="1201"/>
        <v xml:space="preserve"> </v>
      </c>
    </row>
    <row r="76899" spans="6:6" x14ac:dyDescent="0.3">
      <c r="F76899" s="10" t="str">
        <f t="shared" si="1201"/>
        <v xml:space="preserve"> </v>
      </c>
    </row>
    <row r="76900" spans="6:6" x14ac:dyDescent="0.3">
      <c r="F76900" s="10" t="str">
        <f t="shared" si="1201"/>
        <v xml:space="preserve"> </v>
      </c>
    </row>
    <row r="76901" spans="6:6" x14ac:dyDescent="0.3">
      <c r="F76901" s="10" t="str">
        <f t="shared" si="1201"/>
        <v xml:space="preserve"> </v>
      </c>
    </row>
    <row r="76902" spans="6:6" x14ac:dyDescent="0.3">
      <c r="F76902" s="10" t="str">
        <f t="shared" si="1201"/>
        <v xml:space="preserve"> </v>
      </c>
    </row>
    <row r="76903" spans="6:6" x14ac:dyDescent="0.3">
      <c r="F76903" s="10" t="str">
        <f t="shared" si="1201"/>
        <v xml:space="preserve"> </v>
      </c>
    </row>
    <row r="76904" spans="6:6" x14ac:dyDescent="0.3">
      <c r="F76904" s="10" t="str">
        <f t="shared" si="1201"/>
        <v xml:space="preserve"> </v>
      </c>
    </row>
    <row r="76905" spans="6:6" x14ac:dyDescent="0.3">
      <c r="F76905" s="10" t="str">
        <f t="shared" si="1201"/>
        <v xml:space="preserve"> </v>
      </c>
    </row>
    <row r="76906" spans="6:6" x14ac:dyDescent="0.3">
      <c r="F76906" s="10" t="str">
        <f t="shared" si="1201"/>
        <v xml:space="preserve"> </v>
      </c>
    </row>
    <row r="76907" spans="6:6" x14ac:dyDescent="0.3">
      <c r="F76907" s="10" t="str">
        <f t="shared" si="1201"/>
        <v xml:space="preserve"> </v>
      </c>
    </row>
    <row r="76908" spans="6:6" x14ac:dyDescent="0.3">
      <c r="F76908" s="10" t="str">
        <f t="shared" si="1201"/>
        <v xml:space="preserve"> </v>
      </c>
    </row>
    <row r="76909" spans="6:6" x14ac:dyDescent="0.3">
      <c r="F76909" s="10" t="str">
        <f t="shared" si="1201"/>
        <v xml:space="preserve"> </v>
      </c>
    </row>
    <row r="76910" spans="6:6" x14ac:dyDescent="0.3">
      <c r="F76910" s="10" t="str">
        <f t="shared" si="1201"/>
        <v xml:space="preserve"> </v>
      </c>
    </row>
    <row r="76911" spans="6:6" x14ac:dyDescent="0.3">
      <c r="F76911" s="10" t="str">
        <f t="shared" si="1201"/>
        <v xml:space="preserve"> </v>
      </c>
    </row>
    <row r="76912" spans="6:6" x14ac:dyDescent="0.3">
      <c r="F76912" s="10" t="str">
        <f t="shared" si="1201"/>
        <v xml:space="preserve"> </v>
      </c>
    </row>
    <row r="76913" spans="6:6" x14ac:dyDescent="0.3">
      <c r="F76913" s="10" t="str">
        <f t="shared" si="1201"/>
        <v xml:space="preserve"> </v>
      </c>
    </row>
    <row r="76914" spans="6:6" x14ac:dyDescent="0.3">
      <c r="F76914" s="10" t="str">
        <f t="shared" si="1201"/>
        <v xml:space="preserve"> </v>
      </c>
    </row>
    <row r="76915" spans="6:6" x14ac:dyDescent="0.3">
      <c r="F76915" s="10" t="str">
        <f t="shared" si="1201"/>
        <v xml:space="preserve"> </v>
      </c>
    </row>
    <row r="76916" spans="6:6" x14ac:dyDescent="0.3">
      <c r="F76916" s="10" t="str">
        <f t="shared" si="1201"/>
        <v xml:space="preserve"> </v>
      </c>
    </row>
    <row r="76917" spans="6:6" x14ac:dyDescent="0.3">
      <c r="F76917" s="10" t="str">
        <f t="shared" si="1201"/>
        <v xml:space="preserve"> </v>
      </c>
    </row>
    <row r="76918" spans="6:6" x14ac:dyDescent="0.3">
      <c r="F76918" s="10" t="str">
        <f t="shared" si="1201"/>
        <v xml:space="preserve"> </v>
      </c>
    </row>
    <row r="76919" spans="6:6" x14ac:dyDescent="0.3">
      <c r="F76919" s="10" t="str">
        <f t="shared" si="1201"/>
        <v xml:space="preserve"> </v>
      </c>
    </row>
    <row r="76920" spans="6:6" x14ac:dyDescent="0.3">
      <c r="F76920" s="10" t="str">
        <f t="shared" si="1201"/>
        <v xml:space="preserve"> </v>
      </c>
    </row>
    <row r="76921" spans="6:6" x14ac:dyDescent="0.3">
      <c r="F76921" s="10" t="str">
        <f t="shared" si="1201"/>
        <v xml:space="preserve"> </v>
      </c>
    </row>
    <row r="76922" spans="6:6" x14ac:dyDescent="0.3">
      <c r="F76922" s="10" t="str">
        <f t="shared" si="1201"/>
        <v xml:space="preserve"> </v>
      </c>
    </row>
    <row r="76923" spans="6:6" x14ac:dyDescent="0.3">
      <c r="F76923" s="10" t="str">
        <f t="shared" si="1201"/>
        <v xml:space="preserve"> </v>
      </c>
    </row>
    <row r="76924" spans="6:6" x14ac:dyDescent="0.3">
      <c r="F76924" s="10" t="str">
        <f t="shared" si="1201"/>
        <v xml:space="preserve"> </v>
      </c>
    </row>
    <row r="76925" spans="6:6" x14ac:dyDescent="0.3">
      <c r="F76925" s="10" t="str">
        <f t="shared" si="1201"/>
        <v xml:space="preserve"> </v>
      </c>
    </row>
    <row r="76926" spans="6:6" x14ac:dyDescent="0.3">
      <c r="F76926" s="10" t="str">
        <f t="shared" si="1201"/>
        <v xml:space="preserve"> </v>
      </c>
    </row>
    <row r="76927" spans="6:6" x14ac:dyDescent="0.3">
      <c r="F76927" s="10" t="str">
        <f t="shared" si="1201"/>
        <v xml:space="preserve"> </v>
      </c>
    </row>
    <row r="76928" spans="6:6" x14ac:dyDescent="0.3">
      <c r="F76928" s="10" t="str">
        <f t="shared" si="1201"/>
        <v xml:space="preserve"> </v>
      </c>
    </row>
    <row r="76929" spans="6:6" x14ac:dyDescent="0.3">
      <c r="F76929" s="10" t="str">
        <f t="shared" si="1201"/>
        <v xml:space="preserve"> </v>
      </c>
    </row>
    <row r="76930" spans="6:6" x14ac:dyDescent="0.3">
      <c r="F76930" s="10" t="str">
        <f t="shared" si="1201"/>
        <v xml:space="preserve"> </v>
      </c>
    </row>
    <row r="76931" spans="6:6" x14ac:dyDescent="0.3">
      <c r="F76931" s="10" t="str">
        <f t="shared" si="1201"/>
        <v xml:space="preserve"> </v>
      </c>
    </row>
    <row r="76932" spans="6:6" x14ac:dyDescent="0.3">
      <c r="F76932" s="10" t="str">
        <f t="shared" si="1201"/>
        <v xml:space="preserve"> </v>
      </c>
    </row>
    <row r="76933" spans="6:6" x14ac:dyDescent="0.3">
      <c r="F76933" s="10" t="str">
        <f t="shared" si="1201"/>
        <v xml:space="preserve"> </v>
      </c>
    </row>
    <row r="76934" spans="6:6" x14ac:dyDescent="0.3">
      <c r="F76934" s="10" t="str">
        <f t="shared" si="1201"/>
        <v xml:space="preserve"> </v>
      </c>
    </row>
    <row r="76935" spans="6:6" x14ac:dyDescent="0.3">
      <c r="F76935" s="10" t="str">
        <f t="shared" si="1201"/>
        <v xml:space="preserve"> </v>
      </c>
    </row>
    <row r="76936" spans="6:6" x14ac:dyDescent="0.3">
      <c r="F76936" s="10" t="str">
        <f t="shared" si="1201"/>
        <v xml:space="preserve"> </v>
      </c>
    </row>
    <row r="76937" spans="6:6" x14ac:dyDescent="0.3">
      <c r="F76937" s="10" t="str">
        <f t="shared" si="1201"/>
        <v xml:space="preserve"> </v>
      </c>
    </row>
    <row r="76938" spans="6:6" x14ac:dyDescent="0.3">
      <c r="F76938" s="10" t="str">
        <f t="shared" si="1201"/>
        <v xml:space="preserve"> </v>
      </c>
    </row>
    <row r="76939" spans="6:6" x14ac:dyDescent="0.3">
      <c r="F76939" s="10" t="str">
        <f t="shared" si="1201"/>
        <v xml:space="preserve"> </v>
      </c>
    </row>
    <row r="76940" spans="6:6" x14ac:dyDescent="0.3">
      <c r="F76940" s="10" t="str">
        <f t="shared" ref="F76940:F77003" si="1202">IFERROR(E76940/D76940-1," ")</f>
        <v xml:space="preserve"> </v>
      </c>
    </row>
    <row r="76941" spans="6:6" x14ac:dyDescent="0.3">
      <c r="F76941" s="10" t="str">
        <f t="shared" si="1202"/>
        <v xml:space="preserve"> </v>
      </c>
    </row>
    <row r="76942" spans="6:6" x14ac:dyDescent="0.3">
      <c r="F76942" s="10" t="str">
        <f t="shared" si="1202"/>
        <v xml:space="preserve"> </v>
      </c>
    </row>
    <row r="76943" spans="6:6" x14ac:dyDescent="0.3">
      <c r="F76943" s="10" t="str">
        <f t="shared" si="1202"/>
        <v xml:space="preserve"> </v>
      </c>
    </row>
    <row r="76944" spans="6:6" x14ac:dyDescent="0.3">
      <c r="F76944" s="10" t="str">
        <f t="shared" si="1202"/>
        <v xml:space="preserve"> </v>
      </c>
    </row>
    <row r="76945" spans="6:6" x14ac:dyDescent="0.3">
      <c r="F76945" s="10" t="str">
        <f t="shared" si="1202"/>
        <v xml:space="preserve"> </v>
      </c>
    </row>
    <row r="76946" spans="6:6" x14ac:dyDescent="0.3">
      <c r="F76946" s="10" t="str">
        <f t="shared" si="1202"/>
        <v xml:space="preserve"> </v>
      </c>
    </row>
    <row r="76947" spans="6:6" x14ac:dyDescent="0.3">
      <c r="F76947" s="10" t="str">
        <f t="shared" si="1202"/>
        <v xml:space="preserve"> </v>
      </c>
    </row>
    <row r="76948" spans="6:6" x14ac:dyDescent="0.3">
      <c r="F76948" s="10" t="str">
        <f t="shared" si="1202"/>
        <v xml:space="preserve"> </v>
      </c>
    </row>
    <row r="76949" spans="6:6" x14ac:dyDescent="0.3">
      <c r="F76949" s="10" t="str">
        <f t="shared" si="1202"/>
        <v xml:space="preserve"> </v>
      </c>
    </row>
    <row r="76950" spans="6:6" x14ac:dyDescent="0.3">
      <c r="F76950" s="10" t="str">
        <f t="shared" si="1202"/>
        <v xml:space="preserve"> </v>
      </c>
    </row>
    <row r="76951" spans="6:6" x14ac:dyDescent="0.3">
      <c r="F76951" s="10" t="str">
        <f t="shared" si="1202"/>
        <v xml:space="preserve"> </v>
      </c>
    </row>
    <row r="76952" spans="6:6" x14ac:dyDescent="0.3">
      <c r="F76952" s="10" t="str">
        <f t="shared" si="1202"/>
        <v xml:space="preserve"> </v>
      </c>
    </row>
    <row r="76953" spans="6:6" x14ac:dyDescent="0.3">
      <c r="F76953" s="10" t="str">
        <f t="shared" si="1202"/>
        <v xml:space="preserve"> </v>
      </c>
    </row>
    <row r="76954" spans="6:6" x14ac:dyDescent="0.3">
      <c r="F76954" s="10" t="str">
        <f t="shared" si="1202"/>
        <v xml:space="preserve"> </v>
      </c>
    </row>
    <row r="76955" spans="6:6" x14ac:dyDescent="0.3">
      <c r="F76955" s="10" t="str">
        <f t="shared" si="1202"/>
        <v xml:space="preserve"> </v>
      </c>
    </row>
    <row r="76956" spans="6:6" x14ac:dyDescent="0.3">
      <c r="F76956" s="10" t="str">
        <f t="shared" si="1202"/>
        <v xml:space="preserve"> </v>
      </c>
    </row>
    <row r="76957" spans="6:6" x14ac:dyDescent="0.3">
      <c r="F76957" s="10" t="str">
        <f t="shared" si="1202"/>
        <v xml:space="preserve"> </v>
      </c>
    </row>
    <row r="76958" spans="6:6" x14ac:dyDescent="0.3">
      <c r="F76958" s="10" t="str">
        <f t="shared" si="1202"/>
        <v xml:space="preserve"> </v>
      </c>
    </row>
    <row r="76959" spans="6:6" x14ac:dyDescent="0.3">
      <c r="F76959" s="10" t="str">
        <f t="shared" si="1202"/>
        <v xml:space="preserve"> </v>
      </c>
    </row>
    <row r="76960" spans="6:6" x14ac:dyDescent="0.3">
      <c r="F76960" s="10" t="str">
        <f t="shared" si="1202"/>
        <v xml:space="preserve"> </v>
      </c>
    </row>
    <row r="76961" spans="6:6" x14ac:dyDescent="0.3">
      <c r="F76961" s="10" t="str">
        <f t="shared" si="1202"/>
        <v xml:space="preserve"> </v>
      </c>
    </row>
    <row r="76962" spans="6:6" x14ac:dyDescent="0.3">
      <c r="F76962" s="10" t="str">
        <f t="shared" si="1202"/>
        <v xml:space="preserve"> </v>
      </c>
    </row>
    <row r="76963" spans="6:6" x14ac:dyDescent="0.3">
      <c r="F76963" s="10" t="str">
        <f t="shared" si="1202"/>
        <v xml:space="preserve"> </v>
      </c>
    </row>
    <row r="76964" spans="6:6" x14ac:dyDescent="0.3">
      <c r="F76964" s="10" t="str">
        <f t="shared" si="1202"/>
        <v xml:space="preserve"> </v>
      </c>
    </row>
    <row r="76965" spans="6:6" x14ac:dyDescent="0.3">
      <c r="F76965" s="10" t="str">
        <f t="shared" si="1202"/>
        <v xml:space="preserve"> </v>
      </c>
    </row>
    <row r="76966" spans="6:6" x14ac:dyDescent="0.3">
      <c r="F76966" s="10" t="str">
        <f t="shared" si="1202"/>
        <v xml:space="preserve"> </v>
      </c>
    </row>
    <row r="76967" spans="6:6" x14ac:dyDescent="0.3">
      <c r="F76967" s="10" t="str">
        <f t="shared" si="1202"/>
        <v xml:space="preserve"> </v>
      </c>
    </row>
    <row r="76968" spans="6:6" x14ac:dyDescent="0.3">
      <c r="F76968" s="10" t="str">
        <f t="shared" si="1202"/>
        <v xml:space="preserve"> </v>
      </c>
    </row>
    <row r="76969" spans="6:6" x14ac:dyDescent="0.3">
      <c r="F76969" s="10" t="str">
        <f t="shared" si="1202"/>
        <v xml:space="preserve"> </v>
      </c>
    </row>
    <row r="76970" spans="6:6" x14ac:dyDescent="0.3">
      <c r="F76970" s="10" t="str">
        <f t="shared" si="1202"/>
        <v xml:space="preserve"> </v>
      </c>
    </row>
    <row r="76971" spans="6:6" x14ac:dyDescent="0.3">
      <c r="F76971" s="10" t="str">
        <f t="shared" si="1202"/>
        <v xml:space="preserve"> </v>
      </c>
    </row>
    <row r="76972" spans="6:6" x14ac:dyDescent="0.3">
      <c r="F76972" s="10" t="str">
        <f t="shared" si="1202"/>
        <v xml:space="preserve"> </v>
      </c>
    </row>
    <row r="76973" spans="6:6" x14ac:dyDescent="0.3">
      <c r="F76973" s="10" t="str">
        <f t="shared" si="1202"/>
        <v xml:space="preserve"> </v>
      </c>
    </row>
    <row r="76974" spans="6:6" x14ac:dyDescent="0.3">
      <c r="F76974" s="10" t="str">
        <f t="shared" si="1202"/>
        <v xml:space="preserve"> </v>
      </c>
    </row>
    <row r="76975" spans="6:6" x14ac:dyDescent="0.3">
      <c r="F76975" s="10" t="str">
        <f t="shared" si="1202"/>
        <v xml:space="preserve"> </v>
      </c>
    </row>
    <row r="76976" spans="6:6" x14ac:dyDescent="0.3">
      <c r="F76976" s="10" t="str">
        <f t="shared" si="1202"/>
        <v xml:space="preserve"> </v>
      </c>
    </row>
    <row r="76977" spans="6:6" x14ac:dyDescent="0.3">
      <c r="F76977" s="10" t="str">
        <f t="shared" si="1202"/>
        <v xml:space="preserve"> </v>
      </c>
    </row>
    <row r="76978" spans="6:6" x14ac:dyDescent="0.3">
      <c r="F76978" s="10" t="str">
        <f t="shared" si="1202"/>
        <v xml:space="preserve"> </v>
      </c>
    </row>
    <row r="76979" spans="6:6" x14ac:dyDescent="0.3">
      <c r="F76979" s="10" t="str">
        <f t="shared" si="1202"/>
        <v xml:space="preserve"> </v>
      </c>
    </row>
    <row r="76980" spans="6:6" x14ac:dyDescent="0.3">
      <c r="F76980" s="10" t="str">
        <f t="shared" si="1202"/>
        <v xml:space="preserve"> </v>
      </c>
    </row>
    <row r="76981" spans="6:6" x14ac:dyDescent="0.3">
      <c r="F76981" s="10" t="str">
        <f t="shared" si="1202"/>
        <v xml:space="preserve"> </v>
      </c>
    </row>
    <row r="76982" spans="6:6" x14ac:dyDescent="0.3">
      <c r="F76982" s="10" t="str">
        <f t="shared" si="1202"/>
        <v xml:space="preserve"> </v>
      </c>
    </row>
    <row r="76983" spans="6:6" x14ac:dyDescent="0.3">
      <c r="F76983" s="10" t="str">
        <f t="shared" si="1202"/>
        <v xml:space="preserve"> </v>
      </c>
    </row>
    <row r="76984" spans="6:6" x14ac:dyDescent="0.3">
      <c r="F76984" s="10" t="str">
        <f t="shared" si="1202"/>
        <v xml:space="preserve"> </v>
      </c>
    </row>
    <row r="76985" spans="6:6" x14ac:dyDescent="0.3">
      <c r="F76985" s="10" t="str">
        <f t="shared" si="1202"/>
        <v xml:space="preserve"> </v>
      </c>
    </row>
    <row r="76986" spans="6:6" x14ac:dyDescent="0.3">
      <c r="F76986" s="10" t="str">
        <f t="shared" si="1202"/>
        <v xml:space="preserve"> </v>
      </c>
    </row>
    <row r="76987" spans="6:6" x14ac:dyDescent="0.3">
      <c r="F76987" s="10" t="str">
        <f t="shared" si="1202"/>
        <v xml:space="preserve"> </v>
      </c>
    </row>
    <row r="76988" spans="6:6" x14ac:dyDescent="0.3">
      <c r="F76988" s="10" t="str">
        <f t="shared" si="1202"/>
        <v xml:space="preserve"> </v>
      </c>
    </row>
    <row r="76989" spans="6:6" x14ac:dyDescent="0.3">
      <c r="F76989" s="10" t="str">
        <f t="shared" si="1202"/>
        <v xml:space="preserve"> </v>
      </c>
    </row>
    <row r="76990" spans="6:6" x14ac:dyDescent="0.3">
      <c r="F76990" s="10" t="str">
        <f t="shared" si="1202"/>
        <v xml:space="preserve"> </v>
      </c>
    </row>
    <row r="76991" spans="6:6" x14ac:dyDescent="0.3">
      <c r="F76991" s="10" t="str">
        <f t="shared" si="1202"/>
        <v xml:space="preserve"> </v>
      </c>
    </row>
    <row r="76992" spans="6:6" x14ac:dyDescent="0.3">
      <c r="F76992" s="10" t="str">
        <f t="shared" si="1202"/>
        <v xml:space="preserve"> </v>
      </c>
    </row>
    <row r="76993" spans="6:6" x14ac:dyDescent="0.3">
      <c r="F76993" s="10" t="str">
        <f t="shared" si="1202"/>
        <v xml:space="preserve"> </v>
      </c>
    </row>
    <row r="76994" spans="6:6" x14ac:dyDescent="0.3">
      <c r="F76994" s="10" t="str">
        <f t="shared" si="1202"/>
        <v xml:space="preserve"> </v>
      </c>
    </row>
    <row r="76995" spans="6:6" x14ac:dyDescent="0.3">
      <c r="F76995" s="10" t="str">
        <f t="shared" si="1202"/>
        <v xml:space="preserve"> </v>
      </c>
    </row>
    <row r="76996" spans="6:6" x14ac:dyDescent="0.3">
      <c r="F76996" s="10" t="str">
        <f t="shared" si="1202"/>
        <v xml:space="preserve"> </v>
      </c>
    </row>
    <row r="76997" spans="6:6" x14ac:dyDescent="0.3">
      <c r="F76997" s="10" t="str">
        <f t="shared" si="1202"/>
        <v xml:space="preserve"> </v>
      </c>
    </row>
    <row r="76998" spans="6:6" x14ac:dyDescent="0.3">
      <c r="F76998" s="10" t="str">
        <f t="shared" si="1202"/>
        <v xml:space="preserve"> </v>
      </c>
    </row>
    <row r="76999" spans="6:6" x14ac:dyDescent="0.3">
      <c r="F76999" s="10" t="str">
        <f t="shared" si="1202"/>
        <v xml:space="preserve"> </v>
      </c>
    </row>
    <row r="77000" spans="6:6" x14ac:dyDescent="0.3">
      <c r="F77000" s="10" t="str">
        <f t="shared" si="1202"/>
        <v xml:space="preserve"> </v>
      </c>
    </row>
    <row r="77001" spans="6:6" x14ac:dyDescent="0.3">
      <c r="F77001" s="10" t="str">
        <f t="shared" si="1202"/>
        <v xml:space="preserve"> </v>
      </c>
    </row>
    <row r="77002" spans="6:6" x14ac:dyDescent="0.3">
      <c r="F77002" s="10" t="str">
        <f t="shared" si="1202"/>
        <v xml:space="preserve"> </v>
      </c>
    </row>
    <row r="77003" spans="6:6" x14ac:dyDescent="0.3">
      <c r="F77003" s="10" t="str">
        <f t="shared" si="1202"/>
        <v xml:space="preserve"> </v>
      </c>
    </row>
    <row r="77004" spans="6:6" x14ac:dyDescent="0.3">
      <c r="F77004" s="10" t="str">
        <f t="shared" ref="F77004:F77067" si="1203">IFERROR(E77004/D77004-1," ")</f>
        <v xml:space="preserve"> </v>
      </c>
    </row>
    <row r="77005" spans="6:6" x14ac:dyDescent="0.3">
      <c r="F77005" s="10" t="str">
        <f t="shared" si="1203"/>
        <v xml:space="preserve"> </v>
      </c>
    </row>
    <row r="77006" spans="6:6" x14ac:dyDescent="0.3">
      <c r="F77006" s="10" t="str">
        <f t="shared" si="1203"/>
        <v xml:space="preserve"> </v>
      </c>
    </row>
    <row r="77007" spans="6:6" x14ac:dyDescent="0.3">
      <c r="F77007" s="10" t="str">
        <f t="shared" si="1203"/>
        <v xml:space="preserve"> </v>
      </c>
    </row>
    <row r="77008" spans="6:6" x14ac:dyDescent="0.3">
      <c r="F77008" s="10" t="str">
        <f t="shared" si="1203"/>
        <v xml:space="preserve"> </v>
      </c>
    </row>
    <row r="77009" spans="6:6" x14ac:dyDescent="0.3">
      <c r="F77009" s="10" t="str">
        <f t="shared" si="1203"/>
        <v xml:space="preserve"> </v>
      </c>
    </row>
    <row r="77010" spans="6:6" x14ac:dyDescent="0.3">
      <c r="F77010" s="10" t="str">
        <f t="shared" si="1203"/>
        <v xml:space="preserve"> </v>
      </c>
    </row>
    <row r="77011" spans="6:6" x14ac:dyDescent="0.3">
      <c r="F77011" s="10" t="str">
        <f t="shared" si="1203"/>
        <v xml:space="preserve"> </v>
      </c>
    </row>
    <row r="77012" spans="6:6" x14ac:dyDescent="0.3">
      <c r="F77012" s="10" t="str">
        <f t="shared" si="1203"/>
        <v xml:space="preserve"> </v>
      </c>
    </row>
    <row r="77013" spans="6:6" x14ac:dyDescent="0.3">
      <c r="F77013" s="10" t="str">
        <f t="shared" si="1203"/>
        <v xml:space="preserve"> </v>
      </c>
    </row>
    <row r="77014" spans="6:6" x14ac:dyDescent="0.3">
      <c r="F77014" s="10" t="str">
        <f t="shared" si="1203"/>
        <v xml:space="preserve"> </v>
      </c>
    </row>
    <row r="77015" spans="6:6" x14ac:dyDescent="0.3">
      <c r="F77015" s="10" t="str">
        <f t="shared" si="1203"/>
        <v xml:space="preserve"> </v>
      </c>
    </row>
    <row r="77016" spans="6:6" x14ac:dyDescent="0.3">
      <c r="F77016" s="10" t="str">
        <f t="shared" si="1203"/>
        <v xml:space="preserve"> </v>
      </c>
    </row>
    <row r="77017" spans="6:6" x14ac:dyDescent="0.3">
      <c r="F77017" s="10" t="str">
        <f t="shared" si="1203"/>
        <v xml:space="preserve"> </v>
      </c>
    </row>
    <row r="77018" spans="6:6" x14ac:dyDescent="0.3">
      <c r="F77018" s="10" t="str">
        <f t="shared" si="1203"/>
        <v xml:space="preserve"> </v>
      </c>
    </row>
    <row r="77019" spans="6:6" x14ac:dyDescent="0.3">
      <c r="F77019" s="10" t="str">
        <f t="shared" si="1203"/>
        <v xml:space="preserve"> </v>
      </c>
    </row>
    <row r="77020" spans="6:6" x14ac:dyDescent="0.3">
      <c r="F77020" s="10" t="str">
        <f t="shared" si="1203"/>
        <v xml:space="preserve"> </v>
      </c>
    </row>
    <row r="77021" spans="6:6" x14ac:dyDescent="0.3">
      <c r="F77021" s="10" t="str">
        <f t="shared" si="1203"/>
        <v xml:space="preserve"> </v>
      </c>
    </row>
    <row r="77022" spans="6:6" x14ac:dyDescent="0.3">
      <c r="F77022" s="10" t="str">
        <f t="shared" si="1203"/>
        <v xml:space="preserve"> </v>
      </c>
    </row>
    <row r="77023" spans="6:6" x14ac:dyDescent="0.3">
      <c r="F77023" s="10" t="str">
        <f t="shared" si="1203"/>
        <v xml:space="preserve"> </v>
      </c>
    </row>
    <row r="77024" spans="6:6" x14ac:dyDescent="0.3">
      <c r="F77024" s="10" t="str">
        <f t="shared" si="1203"/>
        <v xml:space="preserve"> </v>
      </c>
    </row>
    <row r="77025" spans="6:6" x14ac:dyDescent="0.3">
      <c r="F77025" s="10" t="str">
        <f t="shared" si="1203"/>
        <v xml:space="preserve"> </v>
      </c>
    </row>
    <row r="77026" spans="6:6" x14ac:dyDescent="0.3">
      <c r="F77026" s="10" t="str">
        <f t="shared" si="1203"/>
        <v xml:space="preserve"> </v>
      </c>
    </row>
    <row r="77027" spans="6:6" x14ac:dyDescent="0.3">
      <c r="F77027" s="10" t="str">
        <f t="shared" si="1203"/>
        <v xml:space="preserve"> </v>
      </c>
    </row>
    <row r="77028" spans="6:6" x14ac:dyDescent="0.3">
      <c r="F77028" s="10" t="str">
        <f t="shared" si="1203"/>
        <v xml:space="preserve"> </v>
      </c>
    </row>
    <row r="77029" spans="6:6" x14ac:dyDescent="0.3">
      <c r="F77029" s="10" t="str">
        <f t="shared" si="1203"/>
        <v xml:space="preserve"> </v>
      </c>
    </row>
    <row r="77030" spans="6:6" x14ac:dyDescent="0.3">
      <c r="F77030" s="10" t="str">
        <f t="shared" si="1203"/>
        <v xml:space="preserve"> </v>
      </c>
    </row>
    <row r="77031" spans="6:6" x14ac:dyDescent="0.3">
      <c r="F77031" s="10" t="str">
        <f t="shared" si="1203"/>
        <v xml:space="preserve"> </v>
      </c>
    </row>
    <row r="77032" spans="6:6" x14ac:dyDescent="0.3">
      <c r="F77032" s="10" t="str">
        <f t="shared" si="1203"/>
        <v xml:space="preserve"> </v>
      </c>
    </row>
    <row r="77033" spans="6:6" x14ac:dyDescent="0.3">
      <c r="F77033" s="10" t="str">
        <f t="shared" si="1203"/>
        <v xml:space="preserve"> </v>
      </c>
    </row>
    <row r="77034" spans="6:6" x14ac:dyDescent="0.3">
      <c r="F77034" s="10" t="str">
        <f t="shared" si="1203"/>
        <v xml:space="preserve"> </v>
      </c>
    </row>
    <row r="77035" spans="6:6" x14ac:dyDescent="0.3">
      <c r="F77035" s="10" t="str">
        <f t="shared" si="1203"/>
        <v xml:space="preserve"> </v>
      </c>
    </row>
    <row r="77036" spans="6:6" x14ac:dyDescent="0.3">
      <c r="F77036" s="10" t="str">
        <f t="shared" si="1203"/>
        <v xml:space="preserve"> </v>
      </c>
    </row>
    <row r="77037" spans="6:6" x14ac:dyDescent="0.3">
      <c r="F77037" s="10" t="str">
        <f t="shared" si="1203"/>
        <v xml:space="preserve"> </v>
      </c>
    </row>
    <row r="77038" spans="6:6" x14ac:dyDescent="0.3">
      <c r="F77038" s="10" t="str">
        <f t="shared" si="1203"/>
        <v xml:space="preserve"> </v>
      </c>
    </row>
    <row r="77039" spans="6:6" x14ac:dyDescent="0.3">
      <c r="F77039" s="10" t="str">
        <f t="shared" si="1203"/>
        <v xml:space="preserve"> </v>
      </c>
    </row>
    <row r="77040" spans="6:6" x14ac:dyDescent="0.3">
      <c r="F77040" s="10" t="str">
        <f t="shared" si="1203"/>
        <v xml:space="preserve"> </v>
      </c>
    </row>
    <row r="77041" spans="6:6" x14ac:dyDescent="0.3">
      <c r="F77041" s="10" t="str">
        <f t="shared" si="1203"/>
        <v xml:space="preserve"> </v>
      </c>
    </row>
    <row r="77042" spans="6:6" x14ac:dyDescent="0.3">
      <c r="F77042" s="10" t="str">
        <f t="shared" si="1203"/>
        <v xml:space="preserve"> </v>
      </c>
    </row>
    <row r="77043" spans="6:6" x14ac:dyDescent="0.3">
      <c r="F77043" s="10" t="str">
        <f t="shared" si="1203"/>
        <v xml:space="preserve"> </v>
      </c>
    </row>
    <row r="77044" spans="6:6" x14ac:dyDescent="0.3">
      <c r="F77044" s="10" t="str">
        <f t="shared" si="1203"/>
        <v xml:space="preserve"> </v>
      </c>
    </row>
    <row r="77045" spans="6:6" x14ac:dyDescent="0.3">
      <c r="F77045" s="10" t="str">
        <f t="shared" si="1203"/>
        <v xml:space="preserve"> </v>
      </c>
    </row>
    <row r="77046" spans="6:6" x14ac:dyDescent="0.3">
      <c r="F77046" s="10" t="str">
        <f t="shared" si="1203"/>
        <v xml:space="preserve"> </v>
      </c>
    </row>
    <row r="77047" spans="6:6" x14ac:dyDescent="0.3">
      <c r="F77047" s="10" t="str">
        <f t="shared" si="1203"/>
        <v xml:space="preserve"> </v>
      </c>
    </row>
    <row r="77048" spans="6:6" x14ac:dyDescent="0.3">
      <c r="F77048" s="10" t="str">
        <f t="shared" si="1203"/>
        <v xml:space="preserve"> </v>
      </c>
    </row>
    <row r="77049" spans="6:6" x14ac:dyDescent="0.3">
      <c r="F77049" s="10" t="str">
        <f t="shared" si="1203"/>
        <v xml:space="preserve"> </v>
      </c>
    </row>
    <row r="77050" spans="6:6" x14ac:dyDescent="0.3">
      <c r="F77050" s="10" t="str">
        <f t="shared" si="1203"/>
        <v xml:space="preserve"> </v>
      </c>
    </row>
    <row r="77051" spans="6:6" x14ac:dyDescent="0.3">
      <c r="F77051" s="10" t="str">
        <f t="shared" si="1203"/>
        <v xml:space="preserve"> </v>
      </c>
    </row>
    <row r="77052" spans="6:6" x14ac:dyDescent="0.3">
      <c r="F77052" s="10" t="str">
        <f t="shared" si="1203"/>
        <v xml:space="preserve"> </v>
      </c>
    </row>
    <row r="77053" spans="6:6" x14ac:dyDescent="0.3">
      <c r="F77053" s="10" t="str">
        <f t="shared" si="1203"/>
        <v xml:space="preserve"> </v>
      </c>
    </row>
    <row r="77054" spans="6:6" x14ac:dyDescent="0.3">
      <c r="F77054" s="10" t="str">
        <f t="shared" si="1203"/>
        <v xml:space="preserve"> </v>
      </c>
    </row>
    <row r="77055" spans="6:6" x14ac:dyDescent="0.3">
      <c r="F77055" s="10" t="str">
        <f t="shared" si="1203"/>
        <v xml:space="preserve"> </v>
      </c>
    </row>
    <row r="77056" spans="6:6" x14ac:dyDescent="0.3">
      <c r="F77056" s="10" t="str">
        <f t="shared" si="1203"/>
        <v xml:space="preserve"> </v>
      </c>
    </row>
    <row r="77057" spans="6:6" x14ac:dyDescent="0.3">
      <c r="F77057" s="10" t="str">
        <f t="shared" si="1203"/>
        <v xml:space="preserve"> </v>
      </c>
    </row>
    <row r="77058" spans="6:6" x14ac:dyDescent="0.3">
      <c r="F77058" s="10" t="str">
        <f t="shared" si="1203"/>
        <v xml:space="preserve"> </v>
      </c>
    </row>
    <row r="77059" spans="6:6" x14ac:dyDescent="0.3">
      <c r="F77059" s="10" t="str">
        <f t="shared" si="1203"/>
        <v xml:space="preserve"> </v>
      </c>
    </row>
    <row r="77060" spans="6:6" x14ac:dyDescent="0.3">
      <c r="F77060" s="10" t="str">
        <f t="shared" si="1203"/>
        <v xml:space="preserve"> </v>
      </c>
    </row>
    <row r="77061" spans="6:6" x14ac:dyDescent="0.3">
      <c r="F77061" s="10" t="str">
        <f t="shared" si="1203"/>
        <v xml:space="preserve"> </v>
      </c>
    </row>
    <row r="77062" spans="6:6" x14ac:dyDescent="0.3">
      <c r="F77062" s="10" t="str">
        <f t="shared" si="1203"/>
        <v xml:space="preserve"> </v>
      </c>
    </row>
    <row r="77063" spans="6:6" x14ac:dyDescent="0.3">
      <c r="F77063" s="10" t="str">
        <f t="shared" si="1203"/>
        <v xml:space="preserve"> </v>
      </c>
    </row>
    <row r="77064" spans="6:6" x14ac:dyDescent="0.3">
      <c r="F77064" s="10" t="str">
        <f t="shared" si="1203"/>
        <v xml:space="preserve"> </v>
      </c>
    </row>
    <row r="77065" spans="6:6" x14ac:dyDescent="0.3">
      <c r="F77065" s="10" t="str">
        <f t="shared" si="1203"/>
        <v xml:space="preserve"> </v>
      </c>
    </row>
    <row r="77066" spans="6:6" x14ac:dyDescent="0.3">
      <c r="F77066" s="10" t="str">
        <f t="shared" si="1203"/>
        <v xml:space="preserve"> </v>
      </c>
    </row>
    <row r="77067" spans="6:6" x14ac:dyDescent="0.3">
      <c r="F77067" s="10" t="str">
        <f t="shared" si="1203"/>
        <v xml:space="preserve"> </v>
      </c>
    </row>
    <row r="77068" spans="6:6" x14ac:dyDescent="0.3">
      <c r="F77068" s="10" t="str">
        <f t="shared" ref="F77068:F77131" si="1204">IFERROR(E77068/D77068-1," ")</f>
        <v xml:space="preserve"> </v>
      </c>
    </row>
    <row r="77069" spans="6:6" x14ac:dyDescent="0.3">
      <c r="F77069" s="10" t="str">
        <f t="shared" si="1204"/>
        <v xml:space="preserve"> </v>
      </c>
    </row>
    <row r="77070" spans="6:6" x14ac:dyDescent="0.3">
      <c r="F77070" s="10" t="str">
        <f t="shared" si="1204"/>
        <v xml:space="preserve"> </v>
      </c>
    </row>
    <row r="77071" spans="6:6" x14ac:dyDescent="0.3">
      <c r="F77071" s="10" t="str">
        <f t="shared" si="1204"/>
        <v xml:space="preserve"> </v>
      </c>
    </row>
    <row r="77072" spans="6:6" x14ac:dyDescent="0.3">
      <c r="F77072" s="10" t="str">
        <f t="shared" si="1204"/>
        <v xml:space="preserve"> </v>
      </c>
    </row>
    <row r="77073" spans="6:6" x14ac:dyDescent="0.3">
      <c r="F77073" s="10" t="str">
        <f t="shared" si="1204"/>
        <v xml:space="preserve"> </v>
      </c>
    </row>
    <row r="77074" spans="6:6" x14ac:dyDescent="0.3">
      <c r="F77074" s="10" t="str">
        <f t="shared" si="1204"/>
        <v xml:space="preserve"> </v>
      </c>
    </row>
    <row r="77075" spans="6:6" x14ac:dyDescent="0.3">
      <c r="F77075" s="10" t="str">
        <f t="shared" si="1204"/>
        <v xml:space="preserve"> </v>
      </c>
    </row>
    <row r="77076" spans="6:6" x14ac:dyDescent="0.3">
      <c r="F77076" s="10" t="str">
        <f t="shared" si="1204"/>
        <v xml:space="preserve"> </v>
      </c>
    </row>
    <row r="77077" spans="6:6" x14ac:dyDescent="0.3">
      <c r="F77077" s="10" t="str">
        <f t="shared" si="1204"/>
        <v xml:space="preserve"> </v>
      </c>
    </row>
    <row r="77078" spans="6:6" x14ac:dyDescent="0.3">
      <c r="F77078" s="10" t="str">
        <f t="shared" si="1204"/>
        <v xml:space="preserve"> </v>
      </c>
    </row>
    <row r="77079" spans="6:6" x14ac:dyDescent="0.3">
      <c r="F77079" s="10" t="str">
        <f t="shared" si="1204"/>
        <v xml:space="preserve"> </v>
      </c>
    </row>
    <row r="77080" spans="6:6" x14ac:dyDescent="0.3">
      <c r="F77080" s="10" t="str">
        <f t="shared" si="1204"/>
        <v xml:space="preserve"> </v>
      </c>
    </row>
    <row r="77081" spans="6:6" x14ac:dyDescent="0.3">
      <c r="F77081" s="10" t="str">
        <f t="shared" si="1204"/>
        <v xml:space="preserve"> </v>
      </c>
    </row>
    <row r="77082" spans="6:6" x14ac:dyDescent="0.3">
      <c r="F77082" s="10" t="str">
        <f t="shared" si="1204"/>
        <v xml:space="preserve"> </v>
      </c>
    </row>
    <row r="77083" spans="6:6" x14ac:dyDescent="0.3">
      <c r="F77083" s="10" t="str">
        <f t="shared" si="1204"/>
        <v xml:space="preserve"> </v>
      </c>
    </row>
    <row r="77084" spans="6:6" x14ac:dyDescent="0.3">
      <c r="F77084" s="10" t="str">
        <f t="shared" si="1204"/>
        <v xml:space="preserve"> </v>
      </c>
    </row>
    <row r="77085" spans="6:6" x14ac:dyDescent="0.3">
      <c r="F77085" s="10" t="str">
        <f t="shared" si="1204"/>
        <v xml:space="preserve"> </v>
      </c>
    </row>
    <row r="77086" spans="6:6" x14ac:dyDescent="0.3">
      <c r="F77086" s="10" t="str">
        <f t="shared" si="1204"/>
        <v xml:space="preserve"> </v>
      </c>
    </row>
    <row r="77087" spans="6:6" x14ac:dyDescent="0.3">
      <c r="F77087" s="10" t="str">
        <f t="shared" si="1204"/>
        <v xml:space="preserve"> </v>
      </c>
    </row>
    <row r="77088" spans="6:6" x14ac:dyDescent="0.3">
      <c r="F77088" s="10" t="str">
        <f t="shared" si="1204"/>
        <v xml:space="preserve"> </v>
      </c>
    </row>
    <row r="77089" spans="6:6" x14ac:dyDescent="0.3">
      <c r="F77089" s="10" t="str">
        <f t="shared" si="1204"/>
        <v xml:space="preserve"> </v>
      </c>
    </row>
    <row r="77090" spans="6:6" x14ac:dyDescent="0.3">
      <c r="F77090" s="10" t="str">
        <f t="shared" si="1204"/>
        <v xml:space="preserve"> </v>
      </c>
    </row>
    <row r="77091" spans="6:6" x14ac:dyDescent="0.3">
      <c r="F77091" s="10" t="str">
        <f t="shared" si="1204"/>
        <v xml:space="preserve"> </v>
      </c>
    </row>
    <row r="77092" spans="6:6" x14ac:dyDescent="0.3">
      <c r="F77092" s="10" t="str">
        <f t="shared" si="1204"/>
        <v xml:space="preserve"> </v>
      </c>
    </row>
    <row r="77093" spans="6:6" x14ac:dyDescent="0.3">
      <c r="F77093" s="10" t="str">
        <f t="shared" si="1204"/>
        <v xml:space="preserve"> </v>
      </c>
    </row>
    <row r="77094" spans="6:6" x14ac:dyDescent="0.3">
      <c r="F77094" s="10" t="str">
        <f t="shared" si="1204"/>
        <v xml:space="preserve"> </v>
      </c>
    </row>
    <row r="77095" spans="6:6" x14ac:dyDescent="0.3">
      <c r="F77095" s="10" t="str">
        <f t="shared" si="1204"/>
        <v xml:space="preserve"> </v>
      </c>
    </row>
    <row r="77096" spans="6:6" x14ac:dyDescent="0.3">
      <c r="F77096" s="10" t="str">
        <f t="shared" si="1204"/>
        <v xml:space="preserve"> </v>
      </c>
    </row>
    <row r="77097" spans="6:6" x14ac:dyDescent="0.3">
      <c r="F77097" s="10" t="str">
        <f t="shared" si="1204"/>
        <v xml:space="preserve"> </v>
      </c>
    </row>
    <row r="77098" spans="6:6" x14ac:dyDescent="0.3">
      <c r="F77098" s="10" t="str">
        <f t="shared" si="1204"/>
        <v xml:space="preserve"> </v>
      </c>
    </row>
    <row r="77099" spans="6:6" x14ac:dyDescent="0.3">
      <c r="F77099" s="10" t="str">
        <f t="shared" si="1204"/>
        <v xml:space="preserve"> </v>
      </c>
    </row>
    <row r="77100" spans="6:6" x14ac:dyDescent="0.3">
      <c r="F77100" s="10" t="str">
        <f t="shared" si="1204"/>
        <v xml:space="preserve"> </v>
      </c>
    </row>
    <row r="77101" spans="6:6" x14ac:dyDescent="0.3">
      <c r="F77101" s="10" t="str">
        <f t="shared" si="1204"/>
        <v xml:space="preserve"> </v>
      </c>
    </row>
    <row r="77102" spans="6:6" x14ac:dyDescent="0.3">
      <c r="F77102" s="10" t="str">
        <f t="shared" si="1204"/>
        <v xml:space="preserve"> </v>
      </c>
    </row>
    <row r="77103" spans="6:6" x14ac:dyDescent="0.3">
      <c r="F77103" s="10" t="str">
        <f t="shared" si="1204"/>
        <v xml:space="preserve"> </v>
      </c>
    </row>
    <row r="77104" spans="6:6" x14ac:dyDescent="0.3">
      <c r="F77104" s="10" t="str">
        <f t="shared" si="1204"/>
        <v xml:space="preserve"> </v>
      </c>
    </row>
    <row r="77105" spans="6:6" x14ac:dyDescent="0.3">
      <c r="F77105" s="10" t="str">
        <f t="shared" si="1204"/>
        <v xml:space="preserve"> </v>
      </c>
    </row>
    <row r="77106" spans="6:6" x14ac:dyDescent="0.3">
      <c r="F77106" s="10" t="str">
        <f t="shared" si="1204"/>
        <v xml:space="preserve"> </v>
      </c>
    </row>
    <row r="77107" spans="6:6" x14ac:dyDescent="0.3">
      <c r="F77107" s="10" t="str">
        <f t="shared" si="1204"/>
        <v xml:space="preserve"> </v>
      </c>
    </row>
    <row r="77108" spans="6:6" x14ac:dyDescent="0.3">
      <c r="F77108" s="10" t="str">
        <f t="shared" si="1204"/>
        <v xml:space="preserve"> </v>
      </c>
    </row>
    <row r="77109" spans="6:6" x14ac:dyDescent="0.3">
      <c r="F77109" s="10" t="str">
        <f t="shared" si="1204"/>
        <v xml:space="preserve"> </v>
      </c>
    </row>
    <row r="77110" spans="6:6" x14ac:dyDescent="0.3">
      <c r="F77110" s="10" t="str">
        <f t="shared" si="1204"/>
        <v xml:space="preserve"> </v>
      </c>
    </row>
    <row r="77111" spans="6:6" x14ac:dyDescent="0.3">
      <c r="F77111" s="10" t="str">
        <f t="shared" si="1204"/>
        <v xml:space="preserve"> </v>
      </c>
    </row>
    <row r="77112" spans="6:6" x14ac:dyDescent="0.3">
      <c r="F77112" s="10" t="str">
        <f t="shared" si="1204"/>
        <v xml:space="preserve"> </v>
      </c>
    </row>
    <row r="77113" spans="6:6" x14ac:dyDescent="0.3">
      <c r="F77113" s="10" t="str">
        <f t="shared" si="1204"/>
        <v xml:space="preserve"> </v>
      </c>
    </row>
    <row r="77114" spans="6:6" x14ac:dyDescent="0.3">
      <c r="F77114" s="10" t="str">
        <f t="shared" si="1204"/>
        <v xml:space="preserve"> </v>
      </c>
    </row>
    <row r="77115" spans="6:6" x14ac:dyDescent="0.3">
      <c r="F77115" s="10" t="str">
        <f t="shared" si="1204"/>
        <v xml:space="preserve"> </v>
      </c>
    </row>
    <row r="77116" spans="6:6" x14ac:dyDescent="0.3">
      <c r="F77116" s="10" t="str">
        <f t="shared" si="1204"/>
        <v xml:space="preserve"> </v>
      </c>
    </row>
    <row r="77117" spans="6:6" x14ac:dyDescent="0.3">
      <c r="F77117" s="10" t="str">
        <f t="shared" si="1204"/>
        <v xml:space="preserve"> </v>
      </c>
    </row>
    <row r="77118" spans="6:6" x14ac:dyDescent="0.3">
      <c r="F77118" s="10" t="str">
        <f t="shared" si="1204"/>
        <v xml:space="preserve"> </v>
      </c>
    </row>
    <row r="77119" spans="6:6" x14ac:dyDescent="0.3">
      <c r="F77119" s="10" t="str">
        <f t="shared" si="1204"/>
        <v xml:space="preserve"> </v>
      </c>
    </row>
    <row r="77120" spans="6:6" x14ac:dyDescent="0.3">
      <c r="F77120" s="10" t="str">
        <f t="shared" si="1204"/>
        <v xml:space="preserve"> </v>
      </c>
    </row>
    <row r="77121" spans="6:6" x14ac:dyDescent="0.3">
      <c r="F77121" s="10" t="str">
        <f t="shared" si="1204"/>
        <v xml:space="preserve"> </v>
      </c>
    </row>
    <row r="77122" spans="6:6" x14ac:dyDescent="0.3">
      <c r="F77122" s="10" t="str">
        <f t="shared" si="1204"/>
        <v xml:space="preserve"> </v>
      </c>
    </row>
    <row r="77123" spans="6:6" x14ac:dyDescent="0.3">
      <c r="F77123" s="10" t="str">
        <f t="shared" si="1204"/>
        <v xml:space="preserve"> </v>
      </c>
    </row>
    <row r="77124" spans="6:6" x14ac:dyDescent="0.3">
      <c r="F77124" s="10" t="str">
        <f t="shared" si="1204"/>
        <v xml:space="preserve"> </v>
      </c>
    </row>
    <row r="77125" spans="6:6" x14ac:dyDescent="0.3">
      <c r="F77125" s="10" t="str">
        <f t="shared" si="1204"/>
        <v xml:space="preserve"> </v>
      </c>
    </row>
    <row r="77126" spans="6:6" x14ac:dyDescent="0.3">
      <c r="F77126" s="10" t="str">
        <f t="shared" si="1204"/>
        <v xml:space="preserve"> </v>
      </c>
    </row>
    <row r="77127" spans="6:6" x14ac:dyDescent="0.3">
      <c r="F77127" s="10" t="str">
        <f t="shared" si="1204"/>
        <v xml:space="preserve"> </v>
      </c>
    </row>
    <row r="77128" spans="6:6" x14ac:dyDescent="0.3">
      <c r="F77128" s="10" t="str">
        <f t="shared" si="1204"/>
        <v xml:space="preserve"> </v>
      </c>
    </row>
    <row r="77129" spans="6:6" x14ac:dyDescent="0.3">
      <c r="F77129" s="10" t="str">
        <f t="shared" si="1204"/>
        <v xml:space="preserve"> </v>
      </c>
    </row>
    <row r="77130" spans="6:6" x14ac:dyDescent="0.3">
      <c r="F77130" s="10" t="str">
        <f t="shared" si="1204"/>
        <v xml:space="preserve"> </v>
      </c>
    </row>
    <row r="77131" spans="6:6" x14ac:dyDescent="0.3">
      <c r="F77131" s="10" t="str">
        <f t="shared" si="1204"/>
        <v xml:space="preserve"> </v>
      </c>
    </row>
    <row r="77132" spans="6:6" x14ac:dyDescent="0.3">
      <c r="F77132" s="10" t="str">
        <f t="shared" ref="F77132:F77195" si="1205">IFERROR(E77132/D77132-1," ")</f>
        <v xml:space="preserve"> </v>
      </c>
    </row>
    <row r="77133" spans="6:6" x14ac:dyDescent="0.3">
      <c r="F77133" s="10" t="str">
        <f t="shared" si="1205"/>
        <v xml:space="preserve"> </v>
      </c>
    </row>
    <row r="77134" spans="6:6" x14ac:dyDescent="0.3">
      <c r="F77134" s="10" t="str">
        <f t="shared" si="1205"/>
        <v xml:space="preserve"> </v>
      </c>
    </row>
    <row r="77135" spans="6:6" x14ac:dyDescent="0.3">
      <c r="F77135" s="10" t="str">
        <f t="shared" si="1205"/>
        <v xml:space="preserve"> </v>
      </c>
    </row>
    <row r="77136" spans="6:6" x14ac:dyDescent="0.3">
      <c r="F77136" s="10" t="str">
        <f t="shared" si="1205"/>
        <v xml:space="preserve"> </v>
      </c>
    </row>
    <row r="77137" spans="6:6" x14ac:dyDescent="0.3">
      <c r="F77137" s="10" t="str">
        <f t="shared" si="1205"/>
        <v xml:space="preserve"> </v>
      </c>
    </row>
    <row r="77138" spans="6:6" x14ac:dyDescent="0.3">
      <c r="F77138" s="10" t="str">
        <f t="shared" si="1205"/>
        <v xml:space="preserve"> </v>
      </c>
    </row>
    <row r="77139" spans="6:6" x14ac:dyDescent="0.3">
      <c r="F77139" s="10" t="str">
        <f t="shared" si="1205"/>
        <v xml:space="preserve"> </v>
      </c>
    </row>
    <row r="77140" spans="6:6" x14ac:dyDescent="0.3">
      <c r="F77140" s="10" t="str">
        <f t="shared" si="1205"/>
        <v xml:space="preserve"> </v>
      </c>
    </row>
    <row r="77141" spans="6:6" x14ac:dyDescent="0.3">
      <c r="F77141" s="10" t="str">
        <f t="shared" si="1205"/>
        <v xml:space="preserve"> </v>
      </c>
    </row>
    <row r="77142" spans="6:6" x14ac:dyDescent="0.3">
      <c r="F77142" s="10" t="str">
        <f t="shared" si="1205"/>
        <v xml:space="preserve"> </v>
      </c>
    </row>
    <row r="77143" spans="6:6" x14ac:dyDescent="0.3">
      <c r="F77143" s="10" t="str">
        <f t="shared" si="1205"/>
        <v xml:space="preserve"> </v>
      </c>
    </row>
    <row r="77144" spans="6:6" x14ac:dyDescent="0.3">
      <c r="F77144" s="10" t="str">
        <f t="shared" si="1205"/>
        <v xml:space="preserve"> </v>
      </c>
    </row>
    <row r="77145" spans="6:6" x14ac:dyDescent="0.3">
      <c r="F77145" s="10" t="str">
        <f t="shared" si="1205"/>
        <v xml:space="preserve"> </v>
      </c>
    </row>
    <row r="77146" spans="6:6" x14ac:dyDescent="0.3">
      <c r="F77146" s="10" t="str">
        <f t="shared" si="1205"/>
        <v xml:space="preserve"> </v>
      </c>
    </row>
    <row r="77147" spans="6:6" x14ac:dyDescent="0.3">
      <c r="F77147" s="10" t="str">
        <f t="shared" si="1205"/>
        <v xml:space="preserve"> </v>
      </c>
    </row>
    <row r="77148" spans="6:6" x14ac:dyDescent="0.3">
      <c r="F77148" s="10" t="str">
        <f t="shared" si="1205"/>
        <v xml:space="preserve"> </v>
      </c>
    </row>
    <row r="77149" spans="6:6" x14ac:dyDescent="0.3">
      <c r="F77149" s="10" t="str">
        <f t="shared" si="1205"/>
        <v xml:space="preserve"> </v>
      </c>
    </row>
    <row r="77150" spans="6:6" x14ac:dyDescent="0.3">
      <c r="F77150" s="10" t="str">
        <f t="shared" si="1205"/>
        <v xml:space="preserve"> </v>
      </c>
    </row>
    <row r="77151" spans="6:6" x14ac:dyDescent="0.3">
      <c r="F77151" s="10" t="str">
        <f t="shared" si="1205"/>
        <v xml:space="preserve"> </v>
      </c>
    </row>
    <row r="77152" spans="6:6" x14ac:dyDescent="0.3">
      <c r="F77152" s="10" t="str">
        <f t="shared" si="1205"/>
        <v xml:space="preserve"> </v>
      </c>
    </row>
    <row r="77153" spans="6:6" x14ac:dyDescent="0.3">
      <c r="F77153" s="10" t="str">
        <f t="shared" si="1205"/>
        <v xml:space="preserve"> </v>
      </c>
    </row>
    <row r="77154" spans="6:6" x14ac:dyDescent="0.3">
      <c r="F77154" s="10" t="str">
        <f t="shared" si="1205"/>
        <v xml:space="preserve"> </v>
      </c>
    </row>
    <row r="77155" spans="6:6" x14ac:dyDescent="0.3">
      <c r="F77155" s="10" t="str">
        <f t="shared" si="1205"/>
        <v xml:space="preserve"> </v>
      </c>
    </row>
    <row r="77156" spans="6:6" x14ac:dyDescent="0.3">
      <c r="F77156" s="10" t="str">
        <f t="shared" si="1205"/>
        <v xml:space="preserve"> </v>
      </c>
    </row>
    <row r="77157" spans="6:6" x14ac:dyDescent="0.3">
      <c r="F77157" s="10" t="str">
        <f t="shared" si="1205"/>
        <v xml:space="preserve"> </v>
      </c>
    </row>
    <row r="77158" spans="6:6" x14ac:dyDescent="0.3">
      <c r="F77158" s="10" t="str">
        <f t="shared" si="1205"/>
        <v xml:space="preserve"> </v>
      </c>
    </row>
    <row r="77159" spans="6:6" x14ac:dyDescent="0.3">
      <c r="F77159" s="10" t="str">
        <f t="shared" si="1205"/>
        <v xml:space="preserve"> </v>
      </c>
    </row>
    <row r="77160" spans="6:6" x14ac:dyDescent="0.3">
      <c r="F77160" s="10" t="str">
        <f t="shared" si="1205"/>
        <v xml:space="preserve"> </v>
      </c>
    </row>
    <row r="77161" spans="6:6" x14ac:dyDescent="0.3">
      <c r="F77161" s="10" t="str">
        <f t="shared" si="1205"/>
        <v xml:space="preserve"> </v>
      </c>
    </row>
    <row r="77162" spans="6:6" x14ac:dyDescent="0.3">
      <c r="F77162" s="10" t="str">
        <f t="shared" si="1205"/>
        <v xml:space="preserve"> </v>
      </c>
    </row>
    <row r="77163" spans="6:6" x14ac:dyDescent="0.3">
      <c r="F77163" s="10" t="str">
        <f t="shared" si="1205"/>
        <v xml:space="preserve"> </v>
      </c>
    </row>
    <row r="77164" spans="6:6" x14ac:dyDescent="0.3">
      <c r="F77164" s="10" t="str">
        <f t="shared" si="1205"/>
        <v xml:space="preserve"> </v>
      </c>
    </row>
    <row r="77165" spans="6:6" x14ac:dyDescent="0.3">
      <c r="F77165" s="10" t="str">
        <f t="shared" si="1205"/>
        <v xml:space="preserve"> </v>
      </c>
    </row>
    <row r="77166" spans="6:6" x14ac:dyDescent="0.3">
      <c r="F77166" s="10" t="str">
        <f t="shared" si="1205"/>
        <v xml:space="preserve"> </v>
      </c>
    </row>
    <row r="77167" spans="6:6" x14ac:dyDescent="0.3">
      <c r="F77167" s="10" t="str">
        <f t="shared" si="1205"/>
        <v xml:space="preserve"> </v>
      </c>
    </row>
    <row r="77168" spans="6:6" x14ac:dyDescent="0.3">
      <c r="F77168" s="10" t="str">
        <f t="shared" si="1205"/>
        <v xml:space="preserve"> </v>
      </c>
    </row>
    <row r="77169" spans="6:6" x14ac:dyDescent="0.3">
      <c r="F77169" s="10" t="str">
        <f t="shared" si="1205"/>
        <v xml:space="preserve"> </v>
      </c>
    </row>
    <row r="77170" spans="6:6" x14ac:dyDescent="0.3">
      <c r="F77170" s="10" t="str">
        <f t="shared" si="1205"/>
        <v xml:space="preserve"> </v>
      </c>
    </row>
    <row r="77171" spans="6:6" x14ac:dyDescent="0.3">
      <c r="F77171" s="10" t="str">
        <f t="shared" si="1205"/>
        <v xml:space="preserve"> </v>
      </c>
    </row>
    <row r="77172" spans="6:6" x14ac:dyDescent="0.3">
      <c r="F77172" s="10" t="str">
        <f t="shared" si="1205"/>
        <v xml:space="preserve"> </v>
      </c>
    </row>
    <row r="77173" spans="6:6" x14ac:dyDescent="0.3">
      <c r="F77173" s="10" t="str">
        <f t="shared" si="1205"/>
        <v xml:space="preserve"> </v>
      </c>
    </row>
    <row r="77174" spans="6:6" x14ac:dyDescent="0.3">
      <c r="F77174" s="10" t="str">
        <f t="shared" si="1205"/>
        <v xml:space="preserve"> </v>
      </c>
    </row>
    <row r="77175" spans="6:6" x14ac:dyDescent="0.3">
      <c r="F77175" s="10" t="str">
        <f t="shared" si="1205"/>
        <v xml:space="preserve"> </v>
      </c>
    </row>
    <row r="77176" spans="6:6" x14ac:dyDescent="0.3">
      <c r="F77176" s="10" t="str">
        <f t="shared" si="1205"/>
        <v xml:space="preserve"> </v>
      </c>
    </row>
    <row r="77177" spans="6:6" x14ac:dyDescent="0.3">
      <c r="F77177" s="10" t="str">
        <f t="shared" si="1205"/>
        <v xml:space="preserve"> </v>
      </c>
    </row>
    <row r="77178" spans="6:6" x14ac:dyDescent="0.3">
      <c r="F77178" s="10" t="str">
        <f t="shared" si="1205"/>
        <v xml:space="preserve"> </v>
      </c>
    </row>
    <row r="77179" spans="6:6" x14ac:dyDescent="0.3">
      <c r="F77179" s="10" t="str">
        <f t="shared" si="1205"/>
        <v xml:space="preserve"> </v>
      </c>
    </row>
    <row r="77180" spans="6:6" x14ac:dyDescent="0.3">
      <c r="F77180" s="10" t="str">
        <f t="shared" si="1205"/>
        <v xml:space="preserve"> </v>
      </c>
    </row>
    <row r="77181" spans="6:6" x14ac:dyDescent="0.3">
      <c r="F77181" s="10" t="str">
        <f t="shared" si="1205"/>
        <v xml:space="preserve"> </v>
      </c>
    </row>
    <row r="77182" spans="6:6" x14ac:dyDescent="0.3">
      <c r="F77182" s="10" t="str">
        <f t="shared" si="1205"/>
        <v xml:space="preserve"> </v>
      </c>
    </row>
    <row r="77183" spans="6:6" x14ac:dyDescent="0.3">
      <c r="F77183" s="10" t="str">
        <f t="shared" si="1205"/>
        <v xml:space="preserve"> </v>
      </c>
    </row>
    <row r="77184" spans="6:6" x14ac:dyDescent="0.3">
      <c r="F77184" s="10" t="str">
        <f t="shared" si="1205"/>
        <v xml:space="preserve"> </v>
      </c>
    </row>
    <row r="77185" spans="6:6" x14ac:dyDescent="0.3">
      <c r="F77185" s="10" t="str">
        <f t="shared" si="1205"/>
        <v xml:space="preserve"> </v>
      </c>
    </row>
    <row r="77186" spans="6:6" x14ac:dyDescent="0.3">
      <c r="F77186" s="10" t="str">
        <f t="shared" si="1205"/>
        <v xml:space="preserve"> </v>
      </c>
    </row>
    <row r="77187" spans="6:6" x14ac:dyDescent="0.3">
      <c r="F77187" s="10" t="str">
        <f t="shared" si="1205"/>
        <v xml:space="preserve"> </v>
      </c>
    </row>
    <row r="77188" spans="6:6" x14ac:dyDescent="0.3">
      <c r="F77188" s="10" t="str">
        <f t="shared" si="1205"/>
        <v xml:space="preserve"> </v>
      </c>
    </row>
    <row r="77189" spans="6:6" x14ac:dyDescent="0.3">
      <c r="F77189" s="10" t="str">
        <f t="shared" si="1205"/>
        <v xml:space="preserve"> </v>
      </c>
    </row>
    <row r="77190" spans="6:6" x14ac:dyDescent="0.3">
      <c r="F77190" s="10" t="str">
        <f t="shared" si="1205"/>
        <v xml:space="preserve"> </v>
      </c>
    </row>
    <row r="77191" spans="6:6" x14ac:dyDescent="0.3">
      <c r="F77191" s="10" t="str">
        <f t="shared" si="1205"/>
        <v xml:space="preserve"> </v>
      </c>
    </row>
    <row r="77192" spans="6:6" x14ac:dyDescent="0.3">
      <c r="F77192" s="10" t="str">
        <f t="shared" si="1205"/>
        <v xml:space="preserve"> </v>
      </c>
    </row>
    <row r="77193" spans="6:6" x14ac:dyDescent="0.3">
      <c r="F77193" s="10" t="str">
        <f t="shared" si="1205"/>
        <v xml:space="preserve"> </v>
      </c>
    </row>
    <row r="77194" spans="6:6" x14ac:dyDescent="0.3">
      <c r="F77194" s="10" t="str">
        <f t="shared" si="1205"/>
        <v xml:space="preserve"> </v>
      </c>
    </row>
    <row r="77195" spans="6:6" x14ac:dyDescent="0.3">
      <c r="F77195" s="10" t="str">
        <f t="shared" si="1205"/>
        <v xml:space="preserve"> </v>
      </c>
    </row>
    <row r="77196" spans="6:6" x14ac:dyDescent="0.3">
      <c r="F77196" s="10" t="str">
        <f t="shared" ref="F77196:F77259" si="1206">IFERROR(E77196/D77196-1," ")</f>
        <v xml:space="preserve"> </v>
      </c>
    </row>
    <row r="77197" spans="6:6" x14ac:dyDescent="0.3">
      <c r="F77197" s="10" t="str">
        <f t="shared" si="1206"/>
        <v xml:space="preserve"> </v>
      </c>
    </row>
    <row r="77198" spans="6:6" x14ac:dyDescent="0.3">
      <c r="F77198" s="10" t="str">
        <f t="shared" si="1206"/>
        <v xml:space="preserve"> </v>
      </c>
    </row>
    <row r="77199" spans="6:6" x14ac:dyDescent="0.3">
      <c r="F77199" s="10" t="str">
        <f t="shared" si="1206"/>
        <v xml:space="preserve"> </v>
      </c>
    </row>
    <row r="77200" spans="6:6" x14ac:dyDescent="0.3">
      <c r="F77200" s="10" t="str">
        <f t="shared" si="1206"/>
        <v xml:space="preserve"> </v>
      </c>
    </row>
    <row r="77201" spans="6:6" x14ac:dyDescent="0.3">
      <c r="F77201" s="10" t="str">
        <f t="shared" si="1206"/>
        <v xml:space="preserve"> </v>
      </c>
    </row>
    <row r="77202" spans="6:6" x14ac:dyDescent="0.3">
      <c r="F77202" s="10" t="str">
        <f t="shared" si="1206"/>
        <v xml:space="preserve"> </v>
      </c>
    </row>
    <row r="77203" spans="6:6" x14ac:dyDescent="0.3">
      <c r="F77203" s="10" t="str">
        <f t="shared" si="1206"/>
        <v xml:space="preserve"> </v>
      </c>
    </row>
    <row r="77204" spans="6:6" x14ac:dyDescent="0.3">
      <c r="F77204" s="10" t="str">
        <f t="shared" si="1206"/>
        <v xml:space="preserve"> </v>
      </c>
    </row>
    <row r="77205" spans="6:6" x14ac:dyDescent="0.3">
      <c r="F77205" s="10" t="str">
        <f t="shared" si="1206"/>
        <v xml:space="preserve"> </v>
      </c>
    </row>
    <row r="77206" spans="6:6" x14ac:dyDescent="0.3">
      <c r="F77206" s="10" t="str">
        <f t="shared" si="1206"/>
        <v xml:space="preserve"> </v>
      </c>
    </row>
    <row r="77207" spans="6:6" x14ac:dyDescent="0.3">
      <c r="F77207" s="10" t="str">
        <f t="shared" si="1206"/>
        <v xml:space="preserve"> </v>
      </c>
    </row>
    <row r="77208" spans="6:6" x14ac:dyDescent="0.3">
      <c r="F77208" s="10" t="str">
        <f t="shared" si="1206"/>
        <v xml:space="preserve"> </v>
      </c>
    </row>
    <row r="77209" spans="6:6" x14ac:dyDescent="0.3">
      <c r="F77209" s="10" t="str">
        <f t="shared" si="1206"/>
        <v xml:space="preserve"> </v>
      </c>
    </row>
    <row r="77210" spans="6:6" x14ac:dyDescent="0.3">
      <c r="F77210" s="10" t="str">
        <f t="shared" si="1206"/>
        <v xml:space="preserve"> </v>
      </c>
    </row>
    <row r="77211" spans="6:6" x14ac:dyDescent="0.3">
      <c r="F77211" s="10" t="str">
        <f t="shared" si="1206"/>
        <v xml:space="preserve"> </v>
      </c>
    </row>
    <row r="77212" spans="6:6" x14ac:dyDescent="0.3">
      <c r="F77212" s="10" t="str">
        <f t="shared" si="1206"/>
        <v xml:space="preserve"> </v>
      </c>
    </row>
    <row r="77213" spans="6:6" x14ac:dyDescent="0.3">
      <c r="F77213" s="10" t="str">
        <f t="shared" si="1206"/>
        <v xml:space="preserve"> </v>
      </c>
    </row>
    <row r="77214" spans="6:6" x14ac:dyDescent="0.3">
      <c r="F77214" s="10" t="str">
        <f t="shared" si="1206"/>
        <v xml:space="preserve"> </v>
      </c>
    </row>
    <row r="77215" spans="6:6" x14ac:dyDescent="0.3">
      <c r="F77215" s="10" t="str">
        <f t="shared" si="1206"/>
        <v xml:space="preserve"> </v>
      </c>
    </row>
    <row r="77216" spans="6:6" x14ac:dyDescent="0.3">
      <c r="F77216" s="10" t="str">
        <f t="shared" si="1206"/>
        <v xml:space="preserve"> </v>
      </c>
    </row>
    <row r="77217" spans="6:6" x14ac:dyDescent="0.3">
      <c r="F77217" s="10" t="str">
        <f t="shared" si="1206"/>
        <v xml:space="preserve"> </v>
      </c>
    </row>
    <row r="77218" spans="6:6" x14ac:dyDescent="0.3">
      <c r="F77218" s="10" t="str">
        <f t="shared" si="1206"/>
        <v xml:space="preserve"> </v>
      </c>
    </row>
    <row r="77219" spans="6:6" x14ac:dyDescent="0.3">
      <c r="F77219" s="10" t="str">
        <f t="shared" si="1206"/>
        <v xml:space="preserve"> </v>
      </c>
    </row>
    <row r="77220" spans="6:6" x14ac:dyDescent="0.3">
      <c r="F77220" s="10" t="str">
        <f t="shared" si="1206"/>
        <v xml:space="preserve"> </v>
      </c>
    </row>
    <row r="77221" spans="6:6" x14ac:dyDescent="0.3">
      <c r="F77221" s="10" t="str">
        <f t="shared" si="1206"/>
        <v xml:space="preserve"> </v>
      </c>
    </row>
    <row r="77222" spans="6:6" x14ac:dyDescent="0.3">
      <c r="F77222" s="10" t="str">
        <f t="shared" si="1206"/>
        <v xml:space="preserve"> </v>
      </c>
    </row>
    <row r="77223" spans="6:6" x14ac:dyDescent="0.3">
      <c r="F77223" s="10" t="str">
        <f t="shared" si="1206"/>
        <v xml:space="preserve"> </v>
      </c>
    </row>
    <row r="77224" spans="6:6" x14ac:dyDescent="0.3">
      <c r="F77224" s="10" t="str">
        <f t="shared" si="1206"/>
        <v xml:space="preserve"> </v>
      </c>
    </row>
    <row r="77225" spans="6:6" x14ac:dyDescent="0.3">
      <c r="F77225" s="10" t="str">
        <f t="shared" si="1206"/>
        <v xml:space="preserve"> </v>
      </c>
    </row>
    <row r="77226" spans="6:6" x14ac:dyDescent="0.3">
      <c r="F77226" s="10" t="str">
        <f t="shared" si="1206"/>
        <v xml:space="preserve"> </v>
      </c>
    </row>
    <row r="77227" spans="6:6" x14ac:dyDescent="0.3">
      <c r="F77227" s="10" t="str">
        <f t="shared" si="1206"/>
        <v xml:space="preserve"> </v>
      </c>
    </row>
    <row r="77228" spans="6:6" x14ac:dyDescent="0.3">
      <c r="F77228" s="10" t="str">
        <f t="shared" si="1206"/>
        <v xml:space="preserve"> </v>
      </c>
    </row>
    <row r="77229" spans="6:6" x14ac:dyDescent="0.3">
      <c r="F77229" s="10" t="str">
        <f t="shared" si="1206"/>
        <v xml:space="preserve"> </v>
      </c>
    </row>
    <row r="77230" spans="6:6" x14ac:dyDescent="0.3">
      <c r="F77230" s="10" t="str">
        <f t="shared" si="1206"/>
        <v xml:space="preserve"> </v>
      </c>
    </row>
    <row r="77231" spans="6:6" x14ac:dyDescent="0.3">
      <c r="F77231" s="10" t="str">
        <f t="shared" si="1206"/>
        <v xml:space="preserve"> </v>
      </c>
    </row>
    <row r="77232" spans="6:6" x14ac:dyDescent="0.3">
      <c r="F77232" s="10" t="str">
        <f t="shared" si="1206"/>
        <v xml:space="preserve"> </v>
      </c>
    </row>
    <row r="77233" spans="6:6" x14ac:dyDescent="0.3">
      <c r="F77233" s="10" t="str">
        <f t="shared" si="1206"/>
        <v xml:space="preserve"> </v>
      </c>
    </row>
    <row r="77234" spans="6:6" x14ac:dyDescent="0.3">
      <c r="F77234" s="10" t="str">
        <f t="shared" si="1206"/>
        <v xml:space="preserve"> </v>
      </c>
    </row>
    <row r="77235" spans="6:6" x14ac:dyDescent="0.3">
      <c r="F77235" s="10" t="str">
        <f t="shared" si="1206"/>
        <v xml:space="preserve"> </v>
      </c>
    </row>
    <row r="77236" spans="6:6" x14ac:dyDescent="0.3">
      <c r="F77236" s="10" t="str">
        <f t="shared" si="1206"/>
        <v xml:space="preserve"> </v>
      </c>
    </row>
    <row r="77237" spans="6:6" x14ac:dyDescent="0.3">
      <c r="F77237" s="10" t="str">
        <f t="shared" si="1206"/>
        <v xml:space="preserve"> </v>
      </c>
    </row>
    <row r="77238" spans="6:6" x14ac:dyDescent="0.3">
      <c r="F77238" s="10" t="str">
        <f t="shared" si="1206"/>
        <v xml:space="preserve"> </v>
      </c>
    </row>
    <row r="77239" spans="6:6" x14ac:dyDescent="0.3">
      <c r="F77239" s="10" t="str">
        <f t="shared" si="1206"/>
        <v xml:space="preserve"> </v>
      </c>
    </row>
    <row r="77240" spans="6:6" x14ac:dyDescent="0.3">
      <c r="F77240" s="10" t="str">
        <f t="shared" si="1206"/>
        <v xml:space="preserve"> </v>
      </c>
    </row>
    <row r="77241" spans="6:6" x14ac:dyDescent="0.3">
      <c r="F77241" s="10" t="str">
        <f t="shared" si="1206"/>
        <v xml:space="preserve"> </v>
      </c>
    </row>
    <row r="77242" spans="6:6" x14ac:dyDescent="0.3">
      <c r="F77242" s="10" t="str">
        <f t="shared" si="1206"/>
        <v xml:space="preserve"> </v>
      </c>
    </row>
    <row r="77243" spans="6:6" x14ac:dyDescent="0.3">
      <c r="F77243" s="10" t="str">
        <f t="shared" si="1206"/>
        <v xml:space="preserve"> </v>
      </c>
    </row>
    <row r="77244" spans="6:6" x14ac:dyDescent="0.3">
      <c r="F77244" s="10" t="str">
        <f t="shared" si="1206"/>
        <v xml:space="preserve"> </v>
      </c>
    </row>
    <row r="77245" spans="6:6" x14ac:dyDescent="0.3">
      <c r="F77245" s="10" t="str">
        <f t="shared" si="1206"/>
        <v xml:space="preserve"> </v>
      </c>
    </row>
    <row r="77246" spans="6:6" x14ac:dyDescent="0.3">
      <c r="F77246" s="10" t="str">
        <f t="shared" si="1206"/>
        <v xml:space="preserve"> </v>
      </c>
    </row>
    <row r="77247" spans="6:6" x14ac:dyDescent="0.3">
      <c r="F77247" s="10" t="str">
        <f t="shared" si="1206"/>
        <v xml:space="preserve"> </v>
      </c>
    </row>
    <row r="77248" spans="6:6" x14ac:dyDescent="0.3">
      <c r="F77248" s="10" t="str">
        <f t="shared" si="1206"/>
        <v xml:space="preserve"> </v>
      </c>
    </row>
    <row r="77249" spans="6:6" x14ac:dyDescent="0.3">
      <c r="F77249" s="10" t="str">
        <f t="shared" si="1206"/>
        <v xml:space="preserve"> </v>
      </c>
    </row>
    <row r="77250" spans="6:6" x14ac:dyDescent="0.3">
      <c r="F77250" s="10" t="str">
        <f t="shared" si="1206"/>
        <v xml:space="preserve"> </v>
      </c>
    </row>
    <row r="77251" spans="6:6" x14ac:dyDescent="0.3">
      <c r="F77251" s="10" t="str">
        <f t="shared" si="1206"/>
        <v xml:space="preserve"> </v>
      </c>
    </row>
    <row r="77252" spans="6:6" x14ac:dyDescent="0.3">
      <c r="F77252" s="10" t="str">
        <f t="shared" si="1206"/>
        <v xml:space="preserve"> </v>
      </c>
    </row>
    <row r="77253" spans="6:6" x14ac:dyDescent="0.3">
      <c r="F77253" s="10" t="str">
        <f t="shared" si="1206"/>
        <v xml:space="preserve"> </v>
      </c>
    </row>
    <row r="77254" spans="6:6" x14ac:dyDescent="0.3">
      <c r="F77254" s="10" t="str">
        <f t="shared" si="1206"/>
        <v xml:space="preserve"> </v>
      </c>
    </row>
    <row r="77255" spans="6:6" x14ac:dyDescent="0.3">
      <c r="F77255" s="10" t="str">
        <f t="shared" si="1206"/>
        <v xml:space="preserve"> </v>
      </c>
    </row>
    <row r="77256" spans="6:6" x14ac:dyDescent="0.3">
      <c r="F77256" s="10" t="str">
        <f t="shared" si="1206"/>
        <v xml:space="preserve"> </v>
      </c>
    </row>
    <row r="77257" spans="6:6" x14ac:dyDescent="0.3">
      <c r="F77257" s="10" t="str">
        <f t="shared" si="1206"/>
        <v xml:space="preserve"> </v>
      </c>
    </row>
    <row r="77258" spans="6:6" x14ac:dyDescent="0.3">
      <c r="F77258" s="10" t="str">
        <f t="shared" si="1206"/>
        <v xml:space="preserve"> </v>
      </c>
    </row>
    <row r="77259" spans="6:6" x14ac:dyDescent="0.3">
      <c r="F77259" s="10" t="str">
        <f t="shared" si="1206"/>
        <v xml:space="preserve"> </v>
      </c>
    </row>
    <row r="77260" spans="6:6" x14ac:dyDescent="0.3">
      <c r="F77260" s="10" t="str">
        <f t="shared" ref="F77260:F77323" si="1207">IFERROR(E77260/D77260-1," ")</f>
        <v xml:space="preserve"> </v>
      </c>
    </row>
    <row r="77261" spans="6:6" x14ac:dyDescent="0.3">
      <c r="F77261" s="10" t="str">
        <f t="shared" si="1207"/>
        <v xml:space="preserve"> </v>
      </c>
    </row>
    <row r="77262" spans="6:6" x14ac:dyDescent="0.3">
      <c r="F77262" s="10" t="str">
        <f t="shared" si="1207"/>
        <v xml:space="preserve"> </v>
      </c>
    </row>
    <row r="77263" spans="6:6" x14ac:dyDescent="0.3">
      <c r="F77263" s="10" t="str">
        <f t="shared" si="1207"/>
        <v xml:space="preserve"> </v>
      </c>
    </row>
    <row r="77264" spans="6:6" x14ac:dyDescent="0.3">
      <c r="F77264" s="10" t="str">
        <f t="shared" si="1207"/>
        <v xml:space="preserve"> </v>
      </c>
    </row>
    <row r="77265" spans="6:6" x14ac:dyDescent="0.3">
      <c r="F77265" s="10" t="str">
        <f t="shared" si="1207"/>
        <v xml:space="preserve"> </v>
      </c>
    </row>
    <row r="77266" spans="6:6" x14ac:dyDescent="0.3">
      <c r="F77266" s="10" t="str">
        <f t="shared" si="1207"/>
        <v xml:space="preserve"> </v>
      </c>
    </row>
    <row r="77267" spans="6:6" x14ac:dyDescent="0.3">
      <c r="F77267" s="10" t="str">
        <f t="shared" si="1207"/>
        <v xml:space="preserve"> </v>
      </c>
    </row>
    <row r="77268" spans="6:6" x14ac:dyDescent="0.3">
      <c r="F77268" s="10" t="str">
        <f t="shared" si="1207"/>
        <v xml:space="preserve"> </v>
      </c>
    </row>
    <row r="77269" spans="6:6" x14ac:dyDescent="0.3">
      <c r="F77269" s="10" t="str">
        <f t="shared" si="1207"/>
        <v xml:space="preserve"> </v>
      </c>
    </row>
    <row r="77270" spans="6:6" x14ac:dyDescent="0.3">
      <c r="F77270" s="10" t="str">
        <f t="shared" si="1207"/>
        <v xml:space="preserve"> </v>
      </c>
    </row>
    <row r="77271" spans="6:6" x14ac:dyDescent="0.3">
      <c r="F77271" s="10" t="str">
        <f t="shared" si="1207"/>
        <v xml:space="preserve"> </v>
      </c>
    </row>
    <row r="77272" spans="6:6" x14ac:dyDescent="0.3">
      <c r="F77272" s="10" t="str">
        <f t="shared" si="1207"/>
        <v xml:space="preserve"> </v>
      </c>
    </row>
    <row r="77273" spans="6:6" x14ac:dyDescent="0.3">
      <c r="F77273" s="10" t="str">
        <f t="shared" si="1207"/>
        <v xml:space="preserve"> </v>
      </c>
    </row>
    <row r="77274" spans="6:6" x14ac:dyDescent="0.3">
      <c r="F77274" s="10" t="str">
        <f t="shared" si="1207"/>
        <v xml:space="preserve"> </v>
      </c>
    </row>
    <row r="77275" spans="6:6" x14ac:dyDescent="0.3">
      <c r="F77275" s="10" t="str">
        <f t="shared" si="1207"/>
        <v xml:space="preserve"> </v>
      </c>
    </row>
    <row r="77276" spans="6:6" x14ac:dyDescent="0.3">
      <c r="F77276" s="10" t="str">
        <f t="shared" si="1207"/>
        <v xml:space="preserve"> </v>
      </c>
    </row>
    <row r="77277" spans="6:6" x14ac:dyDescent="0.3">
      <c r="F77277" s="10" t="str">
        <f t="shared" si="1207"/>
        <v xml:space="preserve"> </v>
      </c>
    </row>
    <row r="77278" spans="6:6" x14ac:dyDescent="0.3">
      <c r="F77278" s="10" t="str">
        <f t="shared" si="1207"/>
        <v xml:space="preserve"> </v>
      </c>
    </row>
    <row r="77279" spans="6:6" x14ac:dyDescent="0.3">
      <c r="F77279" s="10" t="str">
        <f t="shared" si="1207"/>
        <v xml:space="preserve"> </v>
      </c>
    </row>
    <row r="77280" spans="6:6" x14ac:dyDescent="0.3">
      <c r="F77280" s="10" t="str">
        <f t="shared" si="1207"/>
        <v xml:space="preserve"> </v>
      </c>
    </row>
    <row r="77281" spans="6:6" x14ac:dyDescent="0.3">
      <c r="F77281" s="10" t="str">
        <f t="shared" si="1207"/>
        <v xml:space="preserve"> </v>
      </c>
    </row>
    <row r="77282" spans="6:6" x14ac:dyDescent="0.3">
      <c r="F77282" s="10" t="str">
        <f t="shared" si="1207"/>
        <v xml:space="preserve"> </v>
      </c>
    </row>
    <row r="77283" spans="6:6" x14ac:dyDescent="0.3">
      <c r="F77283" s="10" t="str">
        <f t="shared" si="1207"/>
        <v xml:space="preserve"> </v>
      </c>
    </row>
    <row r="77284" spans="6:6" x14ac:dyDescent="0.3">
      <c r="F77284" s="10" t="str">
        <f t="shared" si="1207"/>
        <v xml:space="preserve"> </v>
      </c>
    </row>
    <row r="77285" spans="6:6" x14ac:dyDescent="0.3">
      <c r="F77285" s="10" t="str">
        <f t="shared" si="1207"/>
        <v xml:space="preserve"> </v>
      </c>
    </row>
    <row r="77286" spans="6:6" x14ac:dyDescent="0.3">
      <c r="F77286" s="10" t="str">
        <f t="shared" si="1207"/>
        <v xml:space="preserve"> </v>
      </c>
    </row>
    <row r="77287" spans="6:6" x14ac:dyDescent="0.3">
      <c r="F77287" s="10" t="str">
        <f t="shared" si="1207"/>
        <v xml:space="preserve"> </v>
      </c>
    </row>
    <row r="77288" spans="6:6" x14ac:dyDescent="0.3">
      <c r="F77288" s="10" t="str">
        <f t="shared" si="1207"/>
        <v xml:space="preserve"> </v>
      </c>
    </row>
    <row r="77289" spans="6:6" x14ac:dyDescent="0.3">
      <c r="F77289" s="10" t="str">
        <f t="shared" si="1207"/>
        <v xml:space="preserve"> </v>
      </c>
    </row>
    <row r="77290" spans="6:6" x14ac:dyDescent="0.3">
      <c r="F77290" s="10" t="str">
        <f t="shared" si="1207"/>
        <v xml:space="preserve"> </v>
      </c>
    </row>
    <row r="77291" spans="6:6" x14ac:dyDescent="0.3">
      <c r="F77291" s="10" t="str">
        <f t="shared" si="1207"/>
        <v xml:space="preserve"> </v>
      </c>
    </row>
    <row r="77292" spans="6:6" x14ac:dyDescent="0.3">
      <c r="F77292" s="10" t="str">
        <f t="shared" si="1207"/>
        <v xml:space="preserve"> </v>
      </c>
    </row>
    <row r="77293" spans="6:6" x14ac:dyDescent="0.3">
      <c r="F77293" s="10" t="str">
        <f t="shared" si="1207"/>
        <v xml:space="preserve"> </v>
      </c>
    </row>
    <row r="77294" spans="6:6" x14ac:dyDescent="0.3">
      <c r="F77294" s="10" t="str">
        <f t="shared" si="1207"/>
        <v xml:space="preserve"> </v>
      </c>
    </row>
    <row r="77295" spans="6:6" x14ac:dyDescent="0.3">
      <c r="F77295" s="10" t="str">
        <f t="shared" si="1207"/>
        <v xml:space="preserve"> </v>
      </c>
    </row>
    <row r="77296" spans="6:6" x14ac:dyDescent="0.3">
      <c r="F77296" s="10" t="str">
        <f t="shared" si="1207"/>
        <v xml:space="preserve"> </v>
      </c>
    </row>
    <row r="77297" spans="6:6" x14ac:dyDescent="0.3">
      <c r="F77297" s="10" t="str">
        <f t="shared" si="1207"/>
        <v xml:space="preserve"> </v>
      </c>
    </row>
    <row r="77298" spans="6:6" x14ac:dyDescent="0.3">
      <c r="F77298" s="10" t="str">
        <f t="shared" si="1207"/>
        <v xml:space="preserve"> </v>
      </c>
    </row>
    <row r="77299" spans="6:6" x14ac:dyDescent="0.3">
      <c r="F77299" s="10" t="str">
        <f t="shared" si="1207"/>
        <v xml:space="preserve"> </v>
      </c>
    </row>
    <row r="77300" spans="6:6" x14ac:dyDescent="0.3">
      <c r="F77300" s="10" t="str">
        <f t="shared" si="1207"/>
        <v xml:space="preserve"> </v>
      </c>
    </row>
    <row r="77301" spans="6:6" x14ac:dyDescent="0.3">
      <c r="F77301" s="10" t="str">
        <f t="shared" si="1207"/>
        <v xml:space="preserve"> </v>
      </c>
    </row>
    <row r="77302" spans="6:6" x14ac:dyDescent="0.3">
      <c r="F77302" s="10" t="str">
        <f t="shared" si="1207"/>
        <v xml:space="preserve"> </v>
      </c>
    </row>
    <row r="77303" spans="6:6" x14ac:dyDescent="0.3">
      <c r="F77303" s="10" t="str">
        <f t="shared" si="1207"/>
        <v xml:space="preserve"> </v>
      </c>
    </row>
    <row r="77304" spans="6:6" x14ac:dyDescent="0.3">
      <c r="F77304" s="10" t="str">
        <f t="shared" si="1207"/>
        <v xml:space="preserve"> </v>
      </c>
    </row>
    <row r="77305" spans="6:6" x14ac:dyDescent="0.3">
      <c r="F77305" s="10" t="str">
        <f t="shared" si="1207"/>
        <v xml:space="preserve"> </v>
      </c>
    </row>
    <row r="77306" spans="6:6" x14ac:dyDescent="0.3">
      <c r="F77306" s="10" t="str">
        <f t="shared" si="1207"/>
        <v xml:space="preserve"> </v>
      </c>
    </row>
    <row r="77307" spans="6:6" x14ac:dyDescent="0.3">
      <c r="F77307" s="10" t="str">
        <f t="shared" si="1207"/>
        <v xml:space="preserve"> </v>
      </c>
    </row>
    <row r="77308" spans="6:6" x14ac:dyDescent="0.3">
      <c r="F77308" s="10" t="str">
        <f t="shared" si="1207"/>
        <v xml:space="preserve"> </v>
      </c>
    </row>
    <row r="77309" spans="6:6" x14ac:dyDescent="0.3">
      <c r="F77309" s="10" t="str">
        <f t="shared" si="1207"/>
        <v xml:space="preserve"> </v>
      </c>
    </row>
    <row r="77310" spans="6:6" x14ac:dyDescent="0.3">
      <c r="F77310" s="10" t="str">
        <f t="shared" si="1207"/>
        <v xml:space="preserve"> </v>
      </c>
    </row>
    <row r="77311" spans="6:6" x14ac:dyDescent="0.3">
      <c r="F77311" s="10" t="str">
        <f t="shared" si="1207"/>
        <v xml:space="preserve"> </v>
      </c>
    </row>
    <row r="77312" spans="6:6" x14ac:dyDescent="0.3">
      <c r="F77312" s="10" t="str">
        <f t="shared" si="1207"/>
        <v xml:space="preserve"> </v>
      </c>
    </row>
    <row r="77313" spans="6:6" x14ac:dyDescent="0.3">
      <c r="F77313" s="10" t="str">
        <f t="shared" si="1207"/>
        <v xml:space="preserve"> </v>
      </c>
    </row>
    <row r="77314" spans="6:6" x14ac:dyDescent="0.3">
      <c r="F77314" s="10" t="str">
        <f t="shared" si="1207"/>
        <v xml:space="preserve"> </v>
      </c>
    </row>
    <row r="77315" spans="6:6" x14ac:dyDescent="0.3">
      <c r="F77315" s="10" t="str">
        <f t="shared" si="1207"/>
        <v xml:space="preserve"> </v>
      </c>
    </row>
    <row r="77316" spans="6:6" x14ac:dyDescent="0.3">
      <c r="F77316" s="10" t="str">
        <f t="shared" si="1207"/>
        <v xml:space="preserve"> </v>
      </c>
    </row>
    <row r="77317" spans="6:6" x14ac:dyDescent="0.3">
      <c r="F77317" s="10" t="str">
        <f t="shared" si="1207"/>
        <v xml:space="preserve"> </v>
      </c>
    </row>
    <row r="77318" spans="6:6" x14ac:dyDescent="0.3">
      <c r="F77318" s="10" t="str">
        <f t="shared" si="1207"/>
        <v xml:space="preserve"> </v>
      </c>
    </row>
    <row r="77319" spans="6:6" x14ac:dyDescent="0.3">
      <c r="F77319" s="10" t="str">
        <f t="shared" si="1207"/>
        <v xml:space="preserve"> </v>
      </c>
    </row>
    <row r="77320" spans="6:6" x14ac:dyDescent="0.3">
      <c r="F77320" s="10" t="str">
        <f t="shared" si="1207"/>
        <v xml:space="preserve"> </v>
      </c>
    </row>
    <row r="77321" spans="6:6" x14ac:dyDescent="0.3">
      <c r="F77321" s="10" t="str">
        <f t="shared" si="1207"/>
        <v xml:space="preserve"> </v>
      </c>
    </row>
    <row r="77322" spans="6:6" x14ac:dyDescent="0.3">
      <c r="F77322" s="10" t="str">
        <f t="shared" si="1207"/>
        <v xml:space="preserve"> </v>
      </c>
    </row>
    <row r="77323" spans="6:6" x14ac:dyDescent="0.3">
      <c r="F77323" s="10" t="str">
        <f t="shared" si="1207"/>
        <v xml:space="preserve"> </v>
      </c>
    </row>
    <row r="77324" spans="6:6" x14ac:dyDescent="0.3">
      <c r="F77324" s="10" t="str">
        <f t="shared" ref="F77324:F77387" si="1208">IFERROR(E77324/D77324-1," ")</f>
        <v xml:space="preserve"> </v>
      </c>
    </row>
    <row r="77325" spans="6:6" x14ac:dyDescent="0.3">
      <c r="F77325" s="10" t="str">
        <f t="shared" si="1208"/>
        <v xml:space="preserve"> </v>
      </c>
    </row>
    <row r="77326" spans="6:6" x14ac:dyDescent="0.3">
      <c r="F77326" s="10" t="str">
        <f t="shared" si="1208"/>
        <v xml:space="preserve"> </v>
      </c>
    </row>
    <row r="77327" spans="6:6" x14ac:dyDescent="0.3">
      <c r="F77327" s="10" t="str">
        <f t="shared" si="1208"/>
        <v xml:space="preserve"> </v>
      </c>
    </row>
    <row r="77328" spans="6:6" x14ac:dyDescent="0.3">
      <c r="F77328" s="10" t="str">
        <f t="shared" si="1208"/>
        <v xml:space="preserve"> </v>
      </c>
    </row>
    <row r="77329" spans="6:6" x14ac:dyDescent="0.3">
      <c r="F77329" s="10" t="str">
        <f t="shared" si="1208"/>
        <v xml:space="preserve"> </v>
      </c>
    </row>
    <row r="77330" spans="6:6" x14ac:dyDescent="0.3">
      <c r="F77330" s="10" t="str">
        <f t="shared" si="1208"/>
        <v xml:space="preserve"> </v>
      </c>
    </row>
    <row r="77331" spans="6:6" x14ac:dyDescent="0.3">
      <c r="F77331" s="10" t="str">
        <f t="shared" si="1208"/>
        <v xml:space="preserve"> </v>
      </c>
    </row>
    <row r="77332" spans="6:6" x14ac:dyDescent="0.3">
      <c r="F77332" s="10" t="str">
        <f t="shared" si="1208"/>
        <v xml:space="preserve"> </v>
      </c>
    </row>
    <row r="77333" spans="6:6" x14ac:dyDescent="0.3">
      <c r="F77333" s="10" t="str">
        <f t="shared" si="1208"/>
        <v xml:space="preserve"> </v>
      </c>
    </row>
    <row r="77334" spans="6:6" x14ac:dyDescent="0.3">
      <c r="F77334" s="10" t="str">
        <f t="shared" si="1208"/>
        <v xml:space="preserve"> </v>
      </c>
    </row>
    <row r="77335" spans="6:6" x14ac:dyDescent="0.3">
      <c r="F77335" s="10" t="str">
        <f t="shared" si="1208"/>
        <v xml:space="preserve"> </v>
      </c>
    </row>
    <row r="77336" spans="6:6" x14ac:dyDescent="0.3">
      <c r="F77336" s="10" t="str">
        <f t="shared" si="1208"/>
        <v xml:space="preserve"> </v>
      </c>
    </row>
    <row r="77337" spans="6:6" x14ac:dyDescent="0.3">
      <c r="F77337" s="10" t="str">
        <f t="shared" si="1208"/>
        <v xml:space="preserve"> </v>
      </c>
    </row>
    <row r="77338" spans="6:6" x14ac:dyDescent="0.3">
      <c r="F77338" s="10" t="str">
        <f t="shared" si="1208"/>
        <v xml:space="preserve"> </v>
      </c>
    </row>
    <row r="77339" spans="6:6" x14ac:dyDescent="0.3">
      <c r="F77339" s="10" t="str">
        <f t="shared" si="1208"/>
        <v xml:space="preserve"> </v>
      </c>
    </row>
    <row r="77340" spans="6:6" x14ac:dyDescent="0.3">
      <c r="F77340" s="10" t="str">
        <f t="shared" si="1208"/>
        <v xml:space="preserve"> </v>
      </c>
    </row>
    <row r="77341" spans="6:6" x14ac:dyDescent="0.3">
      <c r="F77341" s="10" t="str">
        <f t="shared" si="1208"/>
        <v xml:space="preserve"> </v>
      </c>
    </row>
    <row r="77342" spans="6:6" x14ac:dyDescent="0.3">
      <c r="F77342" s="10" t="str">
        <f t="shared" si="1208"/>
        <v xml:space="preserve"> </v>
      </c>
    </row>
    <row r="77343" spans="6:6" x14ac:dyDescent="0.3">
      <c r="F77343" s="10" t="str">
        <f t="shared" si="1208"/>
        <v xml:space="preserve"> </v>
      </c>
    </row>
    <row r="77344" spans="6:6" x14ac:dyDescent="0.3">
      <c r="F77344" s="10" t="str">
        <f t="shared" si="1208"/>
        <v xml:space="preserve"> </v>
      </c>
    </row>
    <row r="77345" spans="6:6" x14ac:dyDescent="0.3">
      <c r="F77345" s="10" t="str">
        <f t="shared" si="1208"/>
        <v xml:space="preserve"> </v>
      </c>
    </row>
    <row r="77346" spans="6:6" x14ac:dyDescent="0.3">
      <c r="F77346" s="10" t="str">
        <f t="shared" si="1208"/>
        <v xml:space="preserve"> </v>
      </c>
    </row>
    <row r="77347" spans="6:6" x14ac:dyDescent="0.3">
      <c r="F77347" s="10" t="str">
        <f t="shared" si="1208"/>
        <v xml:space="preserve"> </v>
      </c>
    </row>
    <row r="77348" spans="6:6" x14ac:dyDescent="0.3">
      <c r="F77348" s="10" t="str">
        <f t="shared" si="1208"/>
        <v xml:space="preserve"> </v>
      </c>
    </row>
    <row r="77349" spans="6:6" x14ac:dyDescent="0.3">
      <c r="F77349" s="10" t="str">
        <f t="shared" si="1208"/>
        <v xml:space="preserve"> </v>
      </c>
    </row>
    <row r="77350" spans="6:6" x14ac:dyDescent="0.3">
      <c r="F77350" s="10" t="str">
        <f t="shared" si="1208"/>
        <v xml:space="preserve"> </v>
      </c>
    </row>
    <row r="77351" spans="6:6" x14ac:dyDescent="0.3">
      <c r="F77351" s="10" t="str">
        <f t="shared" si="1208"/>
        <v xml:space="preserve"> </v>
      </c>
    </row>
    <row r="77352" spans="6:6" x14ac:dyDescent="0.3">
      <c r="F77352" s="10" t="str">
        <f t="shared" si="1208"/>
        <v xml:space="preserve"> </v>
      </c>
    </row>
    <row r="77353" spans="6:6" x14ac:dyDescent="0.3">
      <c r="F77353" s="10" t="str">
        <f t="shared" si="1208"/>
        <v xml:space="preserve"> </v>
      </c>
    </row>
    <row r="77354" spans="6:6" x14ac:dyDescent="0.3">
      <c r="F77354" s="10" t="str">
        <f t="shared" si="1208"/>
        <v xml:space="preserve"> </v>
      </c>
    </row>
    <row r="77355" spans="6:6" x14ac:dyDescent="0.3">
      <c r="F77355" s="10" t="str">
        <f t="shared" si="1208"/>
        <v xml:space="preserve"> </v>
      </c>
    </row>
    <row r="77356" spans="6:6" x14ac:dyDescent="0.3">
      <c r="F77356" s="10" t="str">
        <f t="shared" si="1208"/>
        <v xml:space="preserve"> </v>
      </c>
    </row>
    <row r="77357" spans="6:6" x14ac:dyDescent="0.3">
      <c r="F77357" s="10" t="str">
        <f t="shared" si="1208"/>
        <v xml:space="preserve"> </v>
      </c>
    </row>
    <row r="77358" spans="6:6" x14ac:dyDescent="0.3">
      <c r="F77358" s="10" t="str">
        <f t="shared" si="1208"/>
        <v xml:space="preserve"> </v>
      </c>
    </row>
    <row r="77359" spans="6:6" x14ac:dyDescent="0.3">
      <c r="F77359" s="10" t="str">
        <f t="shared" si="1208"/>
        <v xml:space="preserve"> </v>
      </c>
    </row>
    <row r="77360" spans="6:6" x14ac:dyDescent="0.3">
      <c r="F77360" s="10" t="str">
        <f t="shared" si="1208"/>
        <v xml:space="preserve"> </v>
      </c>
    </row>
    <row r="77361" spans="6:6" x14ac:dyDescent="0.3">
      <c r="F77361" s="10" t="str">
        <f t="shared" si="1208"/>
        <v xml:space="preserve"> </v>
      </c>
    </row>
    <row r="77362" spans="6:6" x14ac:dyDescent="0.3">
      <c r="F77362" s="10" t="str">
        <f t="shared" si="1208"/>
        <v xml:space="preserve"> </v>
      </c>
    </row>
    <row r="77363" spans="6:6" x14ac:dyDescent="0.3">
      <c r="F77363" s="10" t="str">
        <f t="shared" si="1208"/>
        <v xml:space="preserve"> </v>
      </c>
    </row>
    <row r="77364" spans="6:6" x14ac:dyDescent="0.3">
      <c r="F77364" s="10" t="str">
        <f t="shared" si="1208"/>
        <v xml:space="preserve"> </v>
      </c>
    </row>
    <row r="77365" spans="6:6" x14ac:dyDescent="0.3">
      <c r="F77365" s="10" t="str">
        <f t="shared" si="1208"/>
        <v xml:space="preserve"> </v>
      </c>
    </row>
    <row r="77366" spans="6:6" x14ac:dyDescent="0.3">
      <c r="F77366" s="10" t="str">
        <f t="shared" si="1208"/>
        <v xml:space="preserve"> </v>
      </c>
    </row>
    <row r="77367" spans="6:6" x14ac:dyDescent="0.3">
      <c r="F77367" s="10" t="str">
        <f t="shared" si="1208"/>
        <v xml:space="preserve"> </v>
      </c>
    </row>
    <row r="77368" spans="6:6" x14ac:dyDescent="0.3">
      <c r="F77368" s="10" t="str">
        <f t="shared" si="1208"/>
        <v xml:space="preserve"> </v>
      </c>
    </row>
    <row r="77369" spans="6:6" x14ac:dyDescent="0.3">
      <c r="F77369" s="10" t="str">
        <f t="shared" si="1208"/>
        <v xml:space="preserve"> </v>
      </c>
    </row>
    <row r="77370" spans="6:6" x14ac:dyDescent="0.3">
      <c r="F77370" s="10" t="str">
        <f t="shared" si="1208"/>
        <v xml:space="preserve"> </v>
      </c>
    </row>
    <row r="77371" spans="6:6" x14ac:dyDescent="0.3">
      <c r="F77371" s="10" t="str">
        <f t="shared" si="1208"/>
        <v xml:space="preserve"> </v>
      </c>
    </row>
    <row r="77372" spans="6:6" x14ac:dyDescent="0.3">
      <c r="F77372" s="10" t="str">
        <f t="shared" si="1208"/>
        <v xml:space="preserve"> </v>
      </c>
    </row>
    <row r="77373" spans="6:6" x14ac:dyDescent="0.3">
      <c r="F77373" s="10" t="str">
        <f t="shared" si="1208"/>
        <v xml:space="preserve"> </v>
      </c>
    </row>
    <row r="77374" spans="6:6" x14ac:dyDescent="0.3">
      <c r="F77374" s="10" t="str">
        <f t="shared" si="1208"/>
        <v xml:space="preserve"> </v>
      </c>
    </row>
    <row r="77375" spans="6:6" x14ac:dyDescent="0.3">
      <c r="F77375" s="10" t="str">
        <f t="shared" si="1208"/>
        <v xml:space="preserve"> </v>
      </c>
    </row>
    <row r="77376" spans="6:6" x14ac:dyDescent="0.3">
      <c r="F77376" s="10" t="str">
        <f t="shared" si="1208"/>
        <v xml:space="preserve"> </v>
      </c>
    </row>
    <row r="77377" spans="6:6" x14ac:dyDescent="0.3">
      <c r="F77377" s="10" t="str">
        <f t="shared" si="1208"/>
        <v xml:space="preserve"> </v>
      </c>
    </row>
    <row r="77378" spans="6:6" x14ac:dyDescent="0.3">
      <c r="F77378" s="10" t="str">
        <f t="shared" si="1208"/>
        <v xml:space="preserve"> </v>
      </c>
    </row>
    <row r="77379" spans="6:6" x14ac:dyDescent="0.3">
      <c r="F77379" s="10" t="str">
        <f t="shared" si="1208"/>
        <v xml:space="preserve"> </v>
      </c>
    </row>
    <row r="77380" spans="6:6" x14ac:dyDescent="0.3">
      <c r="F77380" s="10" t="str">
        <f t="shared" si="1208"/>
        <v xml:space="preserve"> </v>
      </c>
    </row>
    <row r="77381" spans="6:6" x14ac:dyDescent="0.3">
      <c r="F77381" s="10" t="str">
        <f t="shared" si="1208"/>
        <v xml:space="preserve"> </v>
      </c>
    </row>
    <row r="77382" spans="6:6" x14ac:dyDescent="0.3">
      <c r="F77382" s="10" t="str">
        <f t="shared" si="1208"/>
        <v xml:space="preserve"> </v>
      </c>
    </row>
    <row r="77383" spans="6:6" x14ac:dyDescent="0.3">
      <c r="F77383" s="10" t="str">
        <f t="shared" si="1208"/>
        <v xml:space="preserve"> </v>
      </c>
    </row>
    <row r="77384" spans="6:6" x14ac:dyDescent="0.3">
      <c r="F77384" s="10" t="str">
        <f t="shared" si="1208"/>
        <v xml:space="preserve"> </v>
      </c>
    </row>
    <row r="77385" spans="6:6" x14ac:dyDescent="0.3">
      <c r="F77385" s="10" t="str">
        <f t="shared" si="1208"/>
        <v xml:space="preserve"> </v>
      </c>
    </row>
    <row r="77386" spans="6:6" x14ac:dyDescent="0.3">
      <c r="F77386" s="10" t="str">
        <f t="shared" si="1208"/>
        <v xml:space="preserve"> </v>
      </c>
    </row>
    <row r="77387" spans="6:6" x14ac:dyDescent="0.3">
      <c r="F77387" s="10" t="str">
        <f t="shared" si="1208"/>
        <v xml:space="preserve"> </v>
      </c>
    </row>
    <row r="77388" spans="6:6" x14ac:dyDescent="0.3">
      <c r="F77388" s="10" t="str">
        <f t="shared" ref="F77388:F77451" si="1209">IFERROR(E77388/D77388-1," ")</f>
        <v xml:space="preserve"> </v>
      </c>
    </row>
    <row r="77389" spans="6:6" x14ac:dyDescent="0.3">
      <c r="F77389" s="10" t="str">
        <f t="shared" si="1209"/>
        <v xml:space="preserve"> </v>
      </c>
    </row>
    <row r="77390" spans="6:6" x14ac:dyDescent="0.3">
      <c r="F77390" s="10" t="str">
        <f t="shared" si="1209"/>
        <v xml:space="preserve"> </v>
      </c>
    </row>
    <row r="77391" spans="6:6" x14ac:dyDescent="0.3">
      <c r="F77391" s="10" t="str">
        <f t="shared" si="1209"/>
        <v xml:space="preserve"> </v>
      </c>
    </row>
    <row r="77392" spans="6:6" x14ac:dyDescent="0.3">
      <c r="F77392" s="10" t="str">
        <f t="shared" si="1209"/>
        <v xml:space="preserve"> </v>
      </c>
    </row>
    <row r="77393" spans="6:6" x14ac:dyDescent="0.3">
      <c r="F77393" s="10" t="str">
        <f t="shared" si="1209"/>
        <v xml:space="preserve"> </v>
      </c>
    </row>
    <row r="77394" spans="6:6" x14ac:dyDescent="0.3">
      <c r="F77394" s="10" t="str">
        <f t="shared" si="1209"/>
        <v xml:space="preserve"> </v>
      </c>
    </row>
    <row r="77395" spans="6:6" x14ac:dyDescent="0.3">
      <c r="F77395" s="10" t="str">
        <f t="shared" si="1209"/>
        <v xml:space="preserve"> </v>
      </c>
    </row>
    <row r="77396" spans="6:6" x14ac:dyDescent="0.3">
      <c r="F77396" s="10" t="str">
        <f t="shared" si="1209"/>
        <v xml:space="preserve"> </v>
      </c>
    </row>
    <row r="77397" spans="6:6" x14ac:dyDescent="0.3">
      <c r="F77397" s="10" t="str">
        <f t="shared" si="1209"/>
        <v xml:space="preserve"> </v>
      </c>
    </row>
    <row r="77398" spans="6:6" x14ac:dyDescent="0.3">
      <c r="F77398" s="10" t="str">
        <f t="shared" si="1209"/>
        <v xml:space="preserve"> </v>
      </c>
    </row>
    <row r="77399" spans="6:6" x14ac:dyDescent="0.3">
      <c r="F77399" s="10" t="str">
        <f t="shared" si="1209"/>
        <v xml:space="preserve"> </v>
      </c>
    </row>
    <row r="77400" spans="6:6" x14ac:dyDescent="0.3">
      <c r="F77400" s="10" t="str">
        <f t="shared" si="1209"/>
        <v xml:space="preserve"> </v>
      </c>
    </row>
    <row r="77401" spans="6:6" x14ac:dyDescent="0.3">
      <c r="F77401" s="10" t="str">
        <f t="shared" si="1209"/>
        <v xml:space="preserve"> </v>
      </c>
    </row>
    <row r="77402" spans="6:6" x14ac:dyDescent="0.3">
      <c r="F77402" s="10" t="str">
        <f t="shared" si="1209"/>
        <v xml:space="preserve"> </v>
      </c>
    </row>
    <row r="77403" spans="6:6" x14ac:dyDescent="0.3">
      <c r="F77403" s="10" t="str">
        <f t="shared" si="1209"/>
        <v xml:space="preserve"> </v>
      </c>
    </row>
    <row r="77404" spans="6:6" x14ac:dyDescent="0.3">
      <c r="F77404" s="10" t="str">
        <f t="shared" si="1209"/>
        <v xml:space="preserve"> </v>
      </c>
    </row>
    <row r="77405" spans="6:6" x14ac:dyDescent="0.3">
      <c r="F77405" s="10" t="str">
        <f t="shared" si="1209"/>
        <v xml:space="preserve"> </v>
      </c>
    </row>
    <row r="77406" spans="6:6" x14ac:dyDescent="0.3">
      <c r="F77406" s="10" t="str">
        <f t="shared" si="1209"/>
        <v xml:space="preserve"> </v>
      </c>
    </row>
    <row r="77407" spans="6:6" x14ac:dyDescent="0.3">
      <c r="F77407" s="10" t="str">
        <f t="shared" si="1209"/>
        <v xml:space="preserve"> </v>
      </c>
    </row>
    <row r="77408" spans="6:6" x14ac:dyDescent="0.3">
      <c r="F77408" s="10" t="str">
        <f t="shared" si="1209"/>
        <v xml:space="preserve"> </v>
      </c>
    </row>
    <row r="77409" spans="6:6" x14ac:dyDescent="0.3">
      <c r="F77409" s="10" t="str">
        <f t="shared" si="1209"/>
        <v xml:space="preserve"> </v>
      </c>
    </row>
    <row r="77410" spans="6:6" x14ac:dyDescent="0.3">
      <c r="F77410" s="10" t="str">
        <f t="shared" si="1209"/>
        <v xml:space="preserve"> </v>
      </c>
    </row>
    <row r="77411" spans="6:6" x14ac:dyDescent="0.3">
      <c r="F77411" s="10" t="str">
        <f t="shared" si="1209"/>
        <v xml:space="preserve"> </v>
      </c>
    </row>
    <row r="77412" spans="6:6" x14ac:dyDescent="0.3">
      <c r="F77412" s="10" t="str">
        <f t="shared" si="1209"/>
        <v xml:space="preserve"> </v>
      </c>
    </row>
    <row r="77413" spans="6:6" x14ac:dyDescent="0.3">
      <c r="F77413" s="10" t="str">
        <f t="shared" si="1209"/>
        <v xml:space="preserve"> </v>
      </c>
    </row>
    <row r="77414" spans="6:6" x14ac:dyDescent="0.3">
      <c r="F77414" s="10" t="str">
        <f t="shared" si="1209"/>
        <v xml:space="preserve"> </v>
      </c>
    </row>
    <row r="77415" spans="6:6" x14ac:dyDescent="0.3">
      <c r="F77415" s="10" t="str">
        <f t="shared" si="1209"/>
        <v xml:space="preserve"> </v>
      </c>
    </row>
    <row r="77416" spans="6:6" x14ac:dyDescent="0.3">
      <c r="F77416" s="10" t="str">
        <f t="shared" si="1209"/>
        <v xml:space="preserve"> </v>
      </c>
    </row>
    <row r="77417" spans="6:6" x14ac:dyDescent="0.3">
      <c r="F77417" s="10" t="str">
        <f t="shared" si="1209"/>
        <v xml:space="preserve"> </v>
      </c>
    </row>
    <row r="77418" spans="6:6" x14ac:dyDescent="0.3">
      <c r="F77418" s="10" t="str">
        <f t="shared" si="1209"/>
        <v xml:space="preserve"> </v>
      </c>
    </row>
    <row r="77419" spans="6:6" x14ac:dyDescent="0.3">
      <c r="F77419" s="10" t="str">
        <f t="shared" si="1209"/>
        <v xml:space="preserve"> </v>
      </c>
    </row>
    <row r="77420" spans="6:6" x14ac:dyDescent="0.3">
      <c r="F77420" s="10" t="str">
        <f t="shared" si="1209"/>
        <v xml:space="preserve"> </v>
      </c>
    </row>
    <row r="77421" spans="6:6" x14ac:dyDescent="0.3">
      <c r="F77421" s="10" t="str">
        <f t="shared" si="1209"/>
        <v xml:space="preserve"> </v>
      </c>
    </row>
    <row r="77422" spans="6:6" x14ac:dyDescent="0.3">
      <c r="F77422" s="10" t="str">
        <f t="shared" si="1209"/>
        <v xml:space="preserve"> </v>
      </c>
    </row>
    <row r="77423" spans="6:6" x14ac:dyDescent="0.3">
      <c r="F77423" s="10" t="str">
        <f t="shared" si="1209"/>
        <v xml:space="preserve"> </v>
      </c>
    </row>
    <row r="77424" spans="6:6" x14ac:dyDescent="0.3">
      <c r="F77424" s="10" t="str">
        <f t="shared" si="1209"/>
        <v xml:space="preserve"> </v>
      </c>
    </row>
    <row r="77425" spans="6:6" x14ac:dyDescent="0.3">
      <c r="F77425" s="10" t="str">
        <f t="shared" si="1209"/>
        <v xml:space="preserve"> </v>
      </c>
    </row>
    <row r="77426" spans="6:6" x14ac:dyDescent="0.3">
      <c r="F77426" s="10" t="str">
        <f t="shared" si="1209"/>
        <v xml:space="preserve"> </v>
      </c>
    </row>
    <row r="77427" spans="6:6" x14ac:dyDescent="0.3">
      <c r="F77427" s="10" t="str">
        <f t="shared" si="1209"/>
        <v xml:space="preserve"> </v>
      </c>
    </row>
    <row r="77428" spans="6:6" x14ac:dyDescent="0.3">
      <c r="F77428" s="10" t="str">
        <f t="shared" si="1209"/>
        <v xml:space="preserve"> </v>
      </c>
    </row>
    <row r="77429" spans="6:6" x14ac:dyDescent="0.3">
      <c r="F77429" s="10" t="str">
        <f t="shared" si="1209"/>
        <v xml:space="preserve"> </v>
      </c>
    </row>
    <row r="77430" spans="6:6" x14ac:dyDescent="0.3">
      <c r="F77430" s="10" t="str">
        <f t="shared" si="1209"/>
        <v xml:space="preserve"> </v>
      </c>
    </row>
    <row r="77431" spans="6:6" x14ac:dyDescent="0.3">
      <c r="F77431" s="10" t="str">
        <f t="shared" si="1209"/>
        <v xml:space="preserve"> </v>
      </c>
    </row>
    <row r="77432" spans="6:6" x14ac:dyDescent="0.3">
      <c r="F77432" s="10" t="str">
        <f t="shared" si="1209"/>
        <v xml:space="preserve"> </v>
      </c>
    </row>
    <row r="77433" spans="6:6" x14ac:dyDescent="0.3">
      <c r="F77433" s="10" t="str">
        <f t="shared" si="1209"/>
        <v xml:space="preserve"> </v>
      </c>
    </row>
    <row r="77434" spans="6:6" x14ac:dyDescent="0.3">
      <c r="F77434" s="10" t="str">
        <f t="shared" si="1209"/>
        <v xml:space="preserve"> </v>
      </c>
    </row>
    <row r="77435" spans="6:6" x14ac:dyDescent="0.3">
      <c r="F77435" s="10" t="str">
        <f t="shared" si="1209"/>
        <v xml:space="preserve"> </v>
      </c>
    </row>
    <row r="77436" spans="6:6" x14ac:dyDescent="0.3">
      <c r="F77436" s="10" t="str">
        <f t="shared" si="1209"/>
        <v xml:space="preserve"> </v>
      </c>
    </row>
    <row r="77437" spans="6:6" x14ac:dyDescent="0.3">
      <c r="F77437" s="10" t="str">
        <f t="shared" si="1209"/>
        <v xml:space="preserve"> </v>
      </c>
    </row>
    <row r="77438" spans="6:6" x14ac:dyDescent="0.3">
      <c r="F77438" s="10" t="str">
        <f t="shared" si="1209"/>
        <v xml:space="preserve"> </v>
      </c>
    </row>
    <row r="77439" spans="6:6" x14ac:dyDescent="0.3">
      <c r="F77439" s="10" t="str">
        <f t="shared" si="1209"/>
        <v xml:space="preserve"> </v>
      </c>
    </row>
    <row r="77440" spans="6:6" x14ac:dyDescent="0.3">
      <c r="F77440" s="10" t="str">
        <f t="shared" si="1209"/>
        <v xml:space="preserve"> </v>
      </c>
    </row>
    <row r="77441" spans="6:6" x14ac:dyDescent="0.3">
      <c r="F77441" s="10" t="str">
        <f t="shared" si="1209"/>
        <v xml:space="preserve"> </v>
      </c>
    </row>
    <row r="77442" spans="6:6" x14ac:dyDescent="0.3">
      <c r="F77442" s="10" t="str">
        <f t="shared" si="1209"/>
        <v xml:space="preserve"> </v>
      </c>
    </row>
    <row r="77443" spans="6:6" x14ac:dyDescent="0.3">
      <c r="F77443" s="10" t="str">
        <f t="shared" si="1209"/>
        <v xml:space="preserve"> </v>
      </c>
    </row>
    <row r="77444" spans="6:6" x14ac:dyDescent="0.3">
      <c r="F77444" s="10" t="str">
        <f t="shared" si="1209"/>
        <v xml:space="preserve"> </v>
      </c>
    </row>
    <row r="77445" spans="6:6" x14ac:dyDescent="0.3">
      <c r="F77445" s="10" t="str">
        <f t="shared" si="1209"/>
        <v xml:space="preserve"> </v>
      </c>
    </row>
    <row r="77446" spans="6:6" x14ac:dyDescent="0.3">
      <c r="F77446" s="10" t="str">
        <f t="shared" si="1209"/>
        <v xml:space="preserve"> </v>
      </c>
    </row>
    <row r="77447" spans="6:6" x14ac:dyDescent="0.3">
      <c r="F77447" s="10" t="str">
        <f t="shared" si="1209"/>
        <v xml:space="preserve"> </v>
      </c>
    </row>
    <row r="77448" spans="6:6" x14ac:dyDescent="0.3">
      <c r="F77448" s="10" t="str">
        <f t="shared" si="1209"/>
        <v xml:space="preserve"> </v>
      </c>
    </row>
    <row r="77449" spans="6:6" x14ac:dyDescent="0.3">
      <c r="F77449" s="10" t="str">
        <f t="shared" si="1209"/>
        <v xml:space="preserve"> </v>
      </c>
    </row>
    <row r="77450" spans="6:6" x14ac:dyDescent="0.3">
      <c r="F77450" s="10" t="str">
        <f t="shared" si="1209"/>
        <v xml:space="preserve"> </v>
      </c>
    </row>
    <row r="77451" spans="6:6" x14ac:dyDescent="0.3">
      <c r="F77451" s="10" t="str">
        <f t="shared" si="1209"/>
        <v xml:space="preserve"> </v>
      </c>
    </row>
    <row r="77452" spans="6:6" x14ac:dyDescent="0.3">
      <c r="F77452" s="10" t="str">
        <f t="shared" ref="F77452:F77515" si="1210">IFERROR(E77452/D77452-1," ")</f>
        <v xml:space="preserve"> </v>
      </c>
    </row>
    <row r="77453" spans="6:6" x14ac:dyDescent="0.3">
      <c r="F77453" s="10" t="str">
        <f t="shared" si="1210"/>
        <v xml:space="preserve"> </v>
      </c>
    </row>
    <row r="77454" spans="6:6" x14ac:dyDescent="0.3">
      <c r="F77454" s="10" t="str">
        <f t="shared" si="1210"/>
        <v xml:space="preserve"> </v>
      </c>
    </row>
    <row r="77455" spans="6:6" x14ac:dyDescent="0.3">
      <c r="F77455" s="10" t="str">
        <f t="shared" si="1210"/>
        <v xml:space="preserve"> </v>
      </c>
    </row>
    <row r="77456" spans="6:6" x14ac:dyDescent="0.3">
      <c r="F77456" s="10" t="str">
        <f t="shared" si="1210"/>
        <v xml:space="preserve"> </v>
      </c>
    </row>
    <row r="77457" spans="6:6" x14ac:dyDescent="0.3">
      <c r="F77457" s="10" t="str">
        <f t="shared" si="1210"/>
        <v xml:space="preserve"> </v>
      </c>
    </row>
    <row r="77458" spans="6:6" x14ac:dyDescent="0.3">
      <c r="F77458" s="10" t="str">
        <f t="shared" si="1210"/>
        <v xml:space="preserve"> </v>
      </c>
    </row>
    <row r="77459" spans="6:6" x14ac:dyDescent="0.3">
      <c r="F77459" s="10" t="str">
        <f t="shared" si="1210"/>
        <v xml:space="preserve"> </v>
      </c>
    </row>
    <row r="77460" spans="6:6" x14ac:dyDescent="0.3">
      <c r="F77460" s="10" t="str">
        <f t="shared" si="1210"/>
        <v xml:space="preserve"> </v>
      </c>
    </row>
    <row r="77461" spans="6:6" x14ac:dyDescent="0.3">
      <c r="F77461" s="10" t="str">
        <f t="shared" si="1210"/>
        <v xml:space="preserve"> </v>
      </c>
    </row>
    <row r="77462" spans="6:6" x14ac:dyDescent="0.3">
      <c r="F77462" s="10" t="str">
        <f t="shared" si="1210"/>
        <v xml:space="preserve"> </v>
      </c>
    </row>
    <row r="77463" spans="6:6" x14ac:dyDescent="0.3">
      <c r="F77463" s="10" t="str">
        <f t="shared" si="1210"/>
        <v xml:space="preserve"> </v>
      </c>
    </row>
    <row r="77464" spans="6:6" x14ac:dyDescent="0.3">
      <c r="F77464" s="10" t="str">
        <f t="shared" si="1210"/>
        <v xml:space="preserve"> </v>
      </c>
    </row>
    <row r="77465" spans="6:6" x14ac:dyDescent="0.3">
      <c r="F77465" s="10" t="str">
        <f t="shared" si="1210"/>
        <v xml:space="preserve"> </v>
      </c>
    </row>
    <row r="77466" spans="6:6" x14ac:dyDescent="0.3">
      <c r="F77466" s="10" t="str">
        <f t="shared" si="1210"/>
        <v xml:space="preserve"> </v>
      </c>
    </row>
    <row r="77467" spans="6:6" x14ac:dyDescent="0.3">
      <c r="F77467" s="10" t="str">
        <f t="shared" si="1210"/>
        <v xml:space="preserve"> </v>
      </c>
    </row>
    <row r="77468" spans="6:6" x14ac:dyDescent="0.3">
      <c r="F77468" s="10" t="str">
        <f t="shared" si="1210"/>
        <v xml:space="preserve"> </v>
      </c>
    </row>
    <row r="77469" spans="6:6" x14ac:dyDescent="0.3">
      <c r="F77469" s="10" t="str">
        <f t="shared" si="1210"/>
        <v xml:space="preserve"> </v>
      </c>
    </row>
    <row r="77470" spans="6:6" x14ac:dyDescent="0.3">
      <c r="F77470" s="10" t="str">
        <f t="shared" si="1210"/>
        <v xml:space="preserve"> </v>
      </c>
    </row>
    <row r="77471" spans="6:6" x14ac:dyDescent="0.3">
      <c r="F77471" s="10" t="str">
        <f t="shared" si="1210"/>
        <v xml:space="preserve"> </v>
      </c>
    </row>
    <row r="77472" spans="6:6" x14ac:dyDescent="0.3">
      <c r="F77472" s="10" t="str">
        <f t="shared" si="1210"/>
        <v xml:space="preserve"> </v>
      </c>
    </row>
    <row r="77473" spans="6:6" x14ac:dyDescent="0.3">
      <c r="F77473" s="10" t="str">
        <f t="shared" si="1210"/>
        <v xml:space="preserve"> </v>
      </c>
    </row>
    <row r="77474" spans="6:6" x14ac:dyDescent="0.3">
      <c r="F77474" s="10" t="str">
        <f t="shared" si="1210"/>
        <v xml:space="preserve"> </v>
      </c>
    </row>
    <row r="77475" spans="6:6" x14ac:dyDescent="0.3">
      <c r="F77475" s="10" t="str">
        <f t="shared" si="1210"/>
        <v xml:space="preserve"> </v>
      </c>
    </row>
    <row r="77476" spans="6:6" x14ac:dyDescent="0.3">
      <c r="F77476" s="10" t="str">
        <f t="shared" si="1210"/>
        <v xml:space="preserve"> </v>
      </c>
    </row>
    <row r="77477" spans="6:6" x14ac:dyDescent="0.3">
      <c r="F77477" s="10" t="str">
        <f t="shared" si="1210"/>
        <v xml:space="preserve"> </v>
      </c>
    </row>
    <row r="77478" spans="6:6" x14ac:dyDescent="0.3">
      <c r="F77478" s="10" t="str">
        <f t="shared" si="1210"/>
        <v xml:space="preserve"> </v>
      </c>
    </row>
    <row r="77479" spans="6:6" x14ac:dyDescent="0.3">
      <c r="F77479" s="10" t="str">
        <f t="shared" si="1210"/>
        <v xml:space="preserve"> </v>
      </c>
    </row>
    <row r="77480" spans="6:6" x14ac:dyDescent="0.3">
      <c r="F77480" s="10" t="str">
        <f t="shared" si="1210"/>
        <v xml:space="preserve"> </v>
      </c>
    </row>
    <row r="77481" spans="6:6" x14ac:dyDescent="0.3">
      <c r="F77481" s="10" t="str">
        <f t="shared" si="1210"/>
        <v xml:space="preserve"> </v>
      </c>
    </row>
    <row r="77482" spans="6:6" x14ac:dyDescent="0.3">
      <c r="F77482" s="10" t="str">
        <f t="shared" si="1210"/>
        <v xml:space="preserve"> </v>
      </c>
    </row>
    <row r="77483" spans="6:6" x14ac:dyDescent="0.3">
      <c r="F77483" s="10" t="str">
        <f t="shared" si="1210"/>
        <v xml:space="preserve"> </v>
      </c>
    </row>
    <row r="77484" spans="6:6" x14ac:dyDescent="0.3">
      <c r="F77484" s="10" t="str">
        <f t="shared" si="1210"/>
        <v xml:space="preserve"> </v>
      </c>
    </row>
    <row r="77485" spans="6:6" x14ac:dyDescent="0.3">
      <c r="F77485" s="10" t="str">
        <f t="shared" si="1210"/>
        <v xml:space="preserve"> </v>
      </c>
    </row>
    <row r="77486" spans="6:6" x14ac:dyDescent="0.3">
      <c r="F77486" s="10" t="str">
        <f t="shared" si="1210"/>
        <v xml:space="preserve"> </v>
      </c>
    </row>
    <row r="77487" spans="6:6" x14ac:dyDescent="0.3">
      <c r="F77487" s="10" t="str">
        <f t="shared" si="1210"/>
        <v xml:space="preserve"> </v>
      </c>
    </row>
    <row r="77488" spans="6:6" x14ac:dyDescent="0.3">
      <c r="F77488" s="10" t="str">
        <f t="shared" si="1210"/>
        <v xml:space="preserve"> </v>
      </c>
    </row>
    <row r="77489" spans="6:6" x14ac:dyDescent="0.3">
      <c r="F77489" s="10" t="str">
        <f t="shared" si="1210"/>
        <v xml:space="preserve"> </v>
      </c>
    </row>
    <row r="77490" spans="6:6" x14ac:dyDescent="0.3">
      <c r="F77490" s="10" t="str">
        <f t="shared" si="1210"/>
        <v xml:space="preserve"> </v>
      </c>
    </row>
    <row r="77491" spans="6:6" x14ac:dyDescent="0.3">
      <c r="F77491" s="10" t="str">
        <f t="shared" si="1210"/>
        <v xml:space="preserve"> </v>
      </c>
    </row>
    <row r="77492" spans="6:6" x14ac:dyDescent="0.3">
      <c r="F77492" s="10" t="str">
        <f t="shared" si="1210"/>
        <v xml:space="preserve"> </v>
      </c>
    </row>
    <row r="77493" spans="6:6" x14ac:dyDescent="0.3">
      <c r="F77493" s="10" t="str">
        <f t="shared" si="1210"/>
        <v xml:space="preserve"> </v>
      </c>
    </row>
    <row r="77494" spans="6:6" x14ac:dyDescent="0.3">
      <c r="F77494" s="10" t="str">
        <f t="shared" si="1210"/>
        <v xml:space="preserve"> </v>
      </c>
    </row>
    <row r="77495" spans="6:6" x14ac:dyDescent="0.3">
      <c r="F77495" s="10" t="str">
        <f t="shared" si="1210"/>
        <v xml:space="preserve"> </v>
      </c>
    </row>
    <row r="77496" spans="6:6" x14ac:dyDescent="0.3">
      <c r="F77496" s="10" t="str">
        <f t="shared" si="1210"/>
        <v xml:space="preserve"> </v>
      </c>
    </row>
    <row r="77497" spans="6:6" x14ac:dyDescent="0.3">
      <c r="F77497" s="10" t="str">
        <f t="shared" si="1210"/>
        <v xml:space="preserve"> </v>
      </c>
    </row>
    <row r="77498" spans="6:6" x14ac:dyDescent="0.3">
      <c r="F77498" s="10" t="str">
        <f t="shared" si="1210"/>
        <v xml:space="preserve"> </v>
      </c>
    </row>
    <row r="77499" spans="6:6" x14ac:dyDescent="0.3">
      <c r="F77499" s="10" t="str">
        <f t="shared" si="1210"/>
        <v xml:space="preserve"> </v>
      </c>
    </row>
    <row r="77500" spans="6:6" x14ac:dyDescent="0.3">
      <c r="F77500" s="10" t="str">
        <f t="shared" si="1210"/>
        <v xml:space="preserve"> </v>
      </c>
    </row>
    <row r="77501" spans="6:6" x14ac:dyDescent="0.3">
      <c r="F77501" s="10" t="str">
        <f t="shared" si="1210"/>
        <v xml:space="preserve"> </v>
      </c>
    </row>
    <row r="77502" spans="6:6" x14ac:dyDescent="0.3">
      <c r="F77502" s="10" t="str">
        <f t="shared" si="1210"/>
        <v xml:space="preserve"> </v>
      </c>
    </row>
    <row r="77503" spans="6:6" x14ac:dyDescent="0.3">
      <c r="F77503" s="10" t="str">
        <f t="shared" si="1210"/>
        <v xml:space="preserve"> </v>
      </c>
    </row>
    <row r="77504" spans="6:6" x14ac:dyDescent="0.3">
      <c r="F77504" s="10" t="str">
        <f t="shared" si="1210"/>
        <v xml:space="preserve"> </v>
      </c>
    </row>
    <row r="77505" spans="6:6" x14ac:dyDescent="0.3">
      <c r="F77505" s="10" t="str">
        <f t="shared" si="1210"/>
        <v xml:space="preserve"> </v>
      </c>
    </row>
    <row r="77506" spans="6:6" x14ac:dyDescent="0.3">
      <c r="F77506" s="10" t="str">
        <f t="shared" si="1210"/>
        <v xml:space="preserve"> </v>
      </c>
    </row>
    <row r="77507" spans="6:6" x14ac:dyDescent="0.3">
      <c r="F77507" s="10" t="str">
        <f t="shared" si="1210"/>
        <v xml:space="preserve"> </v>
      </c>
    </row>
    <row r="77508" spans="6:6" x14ac:dyDescent="0.3">
      <c r="F77508" s="10" t="str">
        <f t="shared" si="1210"/>
        <v xml:space="preserve"> </v>
      </c>
    </row>
    <row r="77509" spans="6:6" x14ac:dyDescent="0.3">
      <c r="F77509" s="10" t="str">
        <f t="shared" si="1210"/>
        <v xml:space="preserve"> </v>
      </c>
    </row>
    <row r="77510" spans="6:6" x14ac:dyDescent="0.3">
      <c r="F77510" s="10" t="str">
        <f t="shared" si="1210"/>
        <v xml:space="preserve"> </v>
      </c>
    </row>
    <row r="77511" spans="6:6" x14ac:dyDescent="0.3">
      <c r="F77511" s="10" t="str">
        <f t="shared" si="1210"/>
        <v xml:space="preserve"> </v>
      </c>
    </row>
    <row r="77512" spans="6:6" x14ac:dyDescent="0.3">
      <c r="F77512" s="10" t="str">
        <f t="shared" si="1210"/>
        <v xml:space="preserve"> </v>
      </c>
    </row>
    <row r="77513" spans="6:6" x14ac:dyDescent="0.3">
      <c r="F77513" s="10" t="str">
        <f t="shared" si="1210"/>
        <v xml:space="preserve"> </v>
      </c>
    </row>
    <row r="77514" spans="6:6" x14ac:dyDescent="0.3">
      <c r="F77514" s="10" t="str">
        <f t="shared" si="1210"/>
        <v xml:space="preserve"> </v>
      </c>
    </row>
    <row r="77515" spans="6:6" x14ac:dyDescent="0.3">
      <c r="F77515" s="10" t="str">
        <f t="shared" si="1210"/>
        <v xml:space="preserve"> </v>
      </c>
    </row>
    <row r="77516" spans="6:6" x14ac:dyDescent="0.3">
      <c r="F77516" s="10" t="str">
        <f t="shared" ref="F77516:F77579" si="1211">IFERROR(E77516/D77516-1," ")</f>
        <v xml:space="preserve"> </v>
      </c>
    </row>
    <row r="77517" spans="6:6" x14ac:dyDescent="0.3">
      <c r="F77517" s="10" t="str">
        <f t="shared" si="1211"/>
        <v xml:space="preserve"> </v>
      </c>
    </row>
    <row r="77518" spans="6:6" x14ac:dyDescent="0.3">
      <c r="F77518" s="10" t="str">
        <f t="shared" si="1211"/>
        <v xml:space="preserve"> </v>
      </c>
    </row>
    <row r="77519" spans="6:6" x14ac:dyDescent="0.3">
      <c r="F77519" s="10" t="str">
        <f t="shared" si="1211"/>
        <v xml:space="preserve"> </v>
      </c>
    </row>
    <row r="77520" spans="6:6" x14ac:dyDescent="0.3">
      <c r="F77520" s="10" t="str">
        <f t="shared" si="1211"/>
        <v xml:space="preserve"> </v>
      </c>
    </row>
    <row r="77521" spans="6:6" x14ac:dyDescent="0.3">
      <c r="F77521" s="10" t="str">
        <f t="shared" si="1211"/>
        <v xml:space="preserve"> </v>
      </c>
    </row>
    <row r="77522" spans="6:6" x14ac:dyDescent="0.3">
      <c r="F77522" s="10" t="str">
        <f t="shared" si="1211"/>
        <v xml:space="preserve"> </v>
      </c>
    </row>
    <row r="77523" spans="6:6" x14ac:dyDescent="0.3">
      <c r="F77523" s="10" t="str">
        <f t="shared" si="1211"/>
        <v xml:space="preserve"> </v>
      </c>
    </row>
    <row r="77524" spans="6:6" x14ac:dyDescent="0.3">
      <c r="F77524" s="10" t="str">
        <f t="shared" si="1211"/>
        <v xml:space="preserve"> </v>
      </c>
    </row>
    <row r="77525" spans="6:6" x14ac:dyDescent="0.3">
      <c r="F77525" s="10" t="str">
        <f t="shared" si="1211"/>
        <v xml:space="preserve"> </v>
      </c>
    </row>
    <row r="77526" spans="6:6" x14ac:dyDescent="0.3">
      <c r="F77526" s="10" t="str">
        <f t="shared" si="1211"/>
        <v xml:space="preserve"> </v>
      </c>
    </row>
    <row r="77527" spans="6:6" x14ac:dyDescent="0.3">
      <c r="F77527" s="10" t="str">
        <f t="shared" si="1211"/>
        <v xml:space="preserve"> </v>
      </c>
    </row>
    <row r="77528" spans="6:6" x14ac:dyDescent="0.3">
      <c r="F77528" s="10" t="str">
        <f t="shared" si="1211"/>
        <v xml:space="preserve"> </v>
      </c>
    </row>
    <row r="77529" spans="6:6" x14ac:dyDescent="0.3">
      <c r="F77529" s="10" t="str">
        <f t="shared" si="1211"/>
        <v xml:space="preserve"> </v>
      </c>
    </row>
    <row r="77530" spans="6:6" x14ac:dyDescent="0.3">
      <c r="F77530" s="10" t="str">
        <f t="shared" si="1211"/>
        <v xml:space="preserve"> </v>
      </c>
    </row>
    <row r="77531" spans="6:6" x14ac:dyDescent="0.3">
      <c r="F77531" s="10" t="str">
        <f t="shared" si="1211"/>
        <v xml:space="preserve"> </v>
      </c>
    </row>
    <row r="77532" spans="6:6" x14ac:dyDescent="0.3">
      <c r="F77532" s="10" t="str">
        <f t="shared" si="1211"/>
        <v xml:space="preserve"> </v>
      </c>
    </row>
    <row r="77533" spans="6:6" x14ac:dyDescent="0.3">
      <c r="F77533" s="10" t="str">
        <f t="shared" si="1211"/>
        <v xml:space="preserve"> </v>
      </c>
    </row>
    <row r="77534" spans="6:6" x14ac:dyDescent="0.3">
      <c r="F77534" s="10" t="str">
        <f t="shared" si="1211"/>
        <v xml:space="preserve"> </v>
      </c>
    </row>
    <row r="77535" spans="6:6" x14ac:dyDescent="0.3">
      <c r="F77535" s="10" t="str">
        <f t="shared" si="1211"/>
        <v xml:space="preserve"> </v>
      </c>
    </row>
    <row r="77536" spans="6:6" x14ac:dyDescent="0.3">
      <c r="F77536" s="10" t="str">
        <f t="shared" si="1211"/>
        <v xml:space="preserve"> </v>
      </c>
    </row>
    <row r="77537" spans="6:6" x14ac:dyDescent="0.3">
      <c r="F77537" s="10" t="str">
        <f t="shared" si="1211"/>
        <v xml:space="preserve"> </v>
      </c>
    </row>
    <row r="77538" spans="6:6" x14ac:dyDescent="0.3">
      <c r="F77538" s="10" t="str">
        <f t="shared" si="1211"/>
        <v xml:space="preserve"> </v>
      </c>
    </row>
    <row r="77539" spans="6:6" x14ac:dyDescent="0.3">
      <c r="F77539" s="10" t="str">
        <f t="shared" si="1211"/>
        <v xml:space="preserve"> </v>
      </c>
    </row>
    <row r="77540" spans="6:6" x14ac:dyDescent="0.3">
      <c r="F77540" s="10" t="str">
        <f t="shared" si="1211"/>
        <v xml:space="preserve"> </v>
      </c>
    </row>
    <row r="77541" spans="6:6" x14ac:dyDescent="0.3">
      <c r="F77541" s="10" t="str">
        <f t="shared" si="1211"/>
        <v xml:space="preserve"> </v>
      </c>
    </row>
    <row r="77542" spans="6:6" x14ac:dyDescent="0.3">
      <c r="F77542" s="10" t="str">
        <f t="shared" si="1211"/>
        <v xml:space="preserve"> </v>
      </c>
    </row>
    <row r="77543" spans="6:6" x14ac:dyDescent="0.3">
      <c r="F77543" s="10" t="str">
        <f t="shared" si="1211"/>
        <v xml:space="preserve"> </v>
      </c>
    </row>
    <row r="77544" spans="6:6" x14ac:dyDescent="0.3">
      <c r="F77544" s="10" t="str">
        <f t="shared" si="1211"/>
        <v xml:space="preserve"> </v>
      </c>
    </row>
    <row r="77545" spans="6:6" x14ac:dyDescent="0.3">
      <c r="F77545" s="10" t="str">
        <f t="shared" si="1211"/>
        <v xml:space="preserve"> </v>
      </c>
    </row>
    <row r="77546" spans="6:6" x14ac:dyDescent="0.3">
      <c r="F77546" s="10" t="str">
        <f t="shared" si="1211"/>
        <v xml:space="preserve"> </v>
      </c>
    </row>
    <row r="77547" spans="6:6" x14ac:dyDescent="0.3">
      <c r="F77547" s="10" t="str">
        <f t="shared" si="1211"/>
        <v xml:space="preserve"> </v>
      </c>
    </row>
    <row r="77548" spans="6:6" x14ac:dyDescent="0.3">
      <c r="F77548" s="10" t="str">
        <f t="shared" si="1211"/>
        <v xml:space="preserve"> </v>
      </c>
    </row>
    <row r="77549" spans="6:6" x14ac:dyDescent="0.3">
      <c r="F77549" s="10" t="str">
        <f t="shared" si="1211"/>
        <v xml:space="preserve"> </v>
      </c>
    </row>
    <row r="77550" spans="6:6" x14ac:dyDescent="0.3">
      <c r="F77550" s="10" t="str">
        <f t="shared" si="1211"/>
        <v xml:space="preserve"> </v>
      </c>
    </row>
    <row r="77551" spans="6:6" x14ac:dyDescent="0.3">
      <c r="F77551" s="10" t="str">
        <f t="shared" si="1211"/>
        <v xml:space="preserve"> </v>
      </c>
    </row>
    <row r="77552" spans="6:6" x14ac:dyDescent="0.3">
      <c r="F77552" s="10" t="str">
        <f t="shared" si="1211"/>
        <v xml:space="preserve"> </v>
      </c>
    </row>
    <row r="77553" spans="6:6" x14ac:dyDescent="0.3">
      <c r="F77553" s="10" t="str">
        <f t="shared" si="1211"/>
        <v xml:space="preserve"> </v>
      </c>
    </row>
    <row r="77554" spans="6:6" x14ac:dyDescent="0.3">
      <c r="F77554" s="10" t="str">
        <f t="shared" si="1211"/>
        <v xml:space="preserve"> </v>
      </c>
    </row>
    <row r="77555" spans="6:6" x14ac:dyDescent="0.3">
      <c r="F77555" s="10" t="str">
        <f t="shared" si="1211"/>
        <v xml:space="preserve"> </v>
      </c>
    </row>
    <row r="77556" spans="6:6" x14ac:dyDescent="0.3">
      <c r="F77556" s="10" t="str">
        <f t="shared" si="1211"/>
        <v xml:space="preserve"> </v>
      </c>
    </row>
    <row r="77557" spans="6:6" x14ac:dyDescent="0.3">
      <c r="F77557" s="10" t="str">
        <f t="shared" si="1211"/>
        <v xml:space="preserve"> </v>
      </c>
    </row>
    <row r="77558" spans="6:6" x14ac:dyDescent="0.3">
      <c r="F77558" s="10" t="str">
        <f t="shared" si="1211"/>
        <v xml:space="preserve"> </v>
      </c>
    </row>
    <row r="77559" spans="6:6" x14ac:dyDescent="0.3">
      <c r="F77559" s="10" t="str">
        <f t="shared" si="1211"/>
        <v xml:space="preserve"> </v>
      </c>
    </row>
    <row r="77560" spans="6:6" x14ac:dyDescent="0.3">
      <c r="F77560" s="10" t="str">
        <f t="shared" si="1211"/>
        <v xml:space="preserve"> </v>
      </c>
    </row>
    <row r="77561" spans="6:6" x14ac:dyDescent="0.3">
      <c r="F77561" s="10" t="str">
        <f t="shared" si="1211"/>
        <v xml:space="preserve"> </v>
      </c>
    </row>
    <row r="77562" spans="6:6" x14ac:dyDescent="0.3">
      <c r="F77562" s="10" t="str">
        <f t="shared" si="1211"/>
        <v xml:space="preserve"> </v>
      </c>
    </row>
    <row r="77563" spans="6:6" x14ac:dyDescent="0.3">
      <c r="F77563" s="10" t="str">
        <f t="shared" si="1211"/>
        <v xml:space="preserve"> </v>
      </c>
    </row>
    <row r="77564" spans="6:6" x14ac:dyDescent="0.3">
      <c r="F77564" s="10" t="str">
        <f t="shared" si="1211"/>
        <v xml:space="preserve"> </v>
      </c>
    </row>
    <row r="77565" spans="6:6" x14ac:dyDescent="0.3">
      <c r="F77565" s="10" t="str">
        <f t="shared" si="1211"/>
        <v xml:space="preserve"> </v>
      </c>
    </row>
    <row r="77566" spans="6:6" x14ac:dyDescent="0.3">
      <c r="F77566" s="10" t="str">
        <f t="shared" si="1211"/>
        <v xml:space="preserve"> </v>
      </c>
    </row>
    <row r="77567" spans="6:6" x14ac:dyDescent="0.3">
      <c r="F77567" s="10" t="str">
        <f t="shared" si="1211"/>
        <v xml:space="preserve"> </v>
      </c>
    </row>
    <row r="77568" spans="6:6" x14ac:dyDescent="0.3">
      <c r="F77568" s="10" t="str">
        <f t="shared" si="1211"/>
        <v xml:space="preserve"> </v>
      </c>
    </row>
    <row r="77569" spans="6:6" x14ac:dyDescent="0.3">
      <c r="F77569" s="10" t="str">
        <f t="shared" si="1211"/>
        <v xml:space="preserve"> </v>
      </c>
    </row>
    <row r="77570" spans="6:6" x14ac:dyDescent="0.3">
      <c r="F77570" s="10" t="str">
        <f t="shared" si="1211"/>
        <v xml:space="preserve"> </v>
      </c>
    </row>
    <row r="77571" spans="6:6" x14ac:dyDescent="0.3">
      <c r="F77571" s="10" t="str">
        <f t="shared" si="1211"/>
        <v xml:space="preserve"> </v>
      </c>
    </row>
    <row r="77572" spans="6:6" x14ac:dyDescent="0.3">
      <c r="F77572" s="10" t="str">
        <f t="shared" si="1211"/>
        <v xml:space="preserve"> </v>
      </c>
    </row>
    <row r="77573" spans="6:6" x14ac:dyDescent="0.3">
      <c r="F77573" s="10" t="str">
        <f t="shared" si="1211"/>
        <v xml:space="preserve"> </v>
      </c>
    </row>
    <row r="77574" spans="6:6" x14ac:dyDescent="0.3">
      <c r="F77574" s="10" t="str">
        <f t="shared" si="1211"/>
        <v xml:space="preserve"> </v>
      </c>
    </row>
    <row r="77575" spans="6:6" x14ac:dyDescent="0.3">
      <c r="F77575" s="10" t="str">
        <f t="shared" si="1211"/>
        <v xml:space="preserve"> </v>
      </c>
    </row>
    <row r="77576" spans="6:6" x14ac:dyDescent="0.3">
      <c r="F77576" s="10" t="str">
        <f t="shared" si="1211"/>
        <v xml:space="preserve"> </v>
      </c>
    </row>
    <row r="77577" spans="6:6" x14ac:dyDescent="0.3">
      <c r="F77577" s="10" t="str">
        <f t="shared" si="1211"/>
        <v xml:space="preserve"> </v>
      </c>
    </row>
    <row r="77578" spans="6:6" x14ac:dyDescent="0.3">
      <c r="F77578" s="10" t="str">
        <f t="shared" si="1211"/>
        <v xml:space="preserve"> </v>
      </c>
    </row>
    <row r="77579" spans="6:6" x14ac:dyDescent="0.3">
      <c r="F77579" s="10" t="str">
        <f t="shared" si="1211"/>
        <v xml:space="preserve"> </v>
      </c>
    </row>
    <row r="77580" spans="6:6" x14ac:dyDescent="0.3">
      <c r="F77580" s="10" t="str">
        <f t="shared" ref="F77580:F77643" si="1212">IFERROR(E77580/D77580-1," ")</f>
        <v xml:space="preserve"> </v>
      </c>
    </row>
    <row r="77581" spans="6:6" x14ac:dyDescent="0.3">
      <c r="F77581" s="10" t="str">
        <f t="shared" si="1212"/>
        <v xml:space="preserve"> </v>
      </c>
    </row>
    <row r="77582" spans="6:6" x14ac:dyDescent="0.3">
      <c r="F77582" s="10" t="str">
        <f t="shared" si="1212"/>
        <v xml:space="preserve"> </v>
      </c>
    </row>
    <row r="77583" spans="6:6" x14ac:dyDescent="0.3">
      <c r="F77583" s="10" t="str">
        <f t="shared" si="1212"/>
        <v xml:space="preserve"> </v>
      </c>
    </row>
    <row r="77584" spans="6:6" x14ac:dyDescent="0.3">
      <c r="F77584" s="10" t="str">
        <f t="shared" si="1212"/>
        <v xml:space="preserve"> </v>
      </c>
    </row>
    <row r="77585" spans="6:6" x14ac:dyDescent="0.3">
      <c r="F77585" s="10" t="str">
        <f t="shared" si="1212"/>
        <v xml:space="preserve"> </v>
      </c>
    </row>
    <row r="77586" spans="6:6" x14ac:dyDescent="0.3">
      <c r="F77586" s="10" t="str">
        <f t="shared" si="1212"/>
        <v xml:space="preserve"> </v>
      </c>
    </row>
    <row r="77587" spans="6:6" x14ac:dyDescent="0.3">
      <c r="F77587" s="10" t="str">
        <f t="shared" si="1212"/>
        <v xml:space="preserve"> </v>
      </c>
    </row>
    <row r="77588" spans="6:6" x14ac:dyDescent="0.3">
      <c r="F77588" s="10" t="str">
        <f t="shared" si="1212"/>
        <v xml:space="preserve"> </v>
      </c>
    </row>
    <row r="77589" spans="6:6" x14ac:dyDescent="0.3">
      <c r="F77589" s="10" t="str">
        <f t="shared" si="1212"/>
        <v xml:space="preserve"> </v>
      </c>
    </row>
    <row r="77590" spans="6:6" x14ac:dyDescent="0.3">
      <c r="F77590" s="10" t="str">
        <f t="shared" si="1212"/>
        <v xml:space="preserve"> </v>
      </c>
    </row>
    <row r="77591" spans="6:6" x14ac:dyDescent="0.3">
      <c r="F77591" s="10" t="str">
        <f t="shared" si="1212"/>
        <v xml:space="preserve"> </v>
      </c>
    </row>
    <row r="77592" spans="6:6" x14ac:dyDescent="0.3">
      <c r="F77592" s="10" t="str">
        <f t="shared" si="1212"/>
        <v xml:space="preserve"> </v>
      </c>
    </row>
    <row r="77593" spans="6:6" x14ac:dyDescent="0.3">
      <c r="F77593" s="10" t="str">
        <f t="shared" si="1212"/>
        <v xml:space="preserve"> </v>
      </c>
    </row>
    <row r="77594" spans="6:6" x14ac:dyDescent="0.3">
      <c r="F77594" s="10" t="str">
        <f t="shared" si="1212"/>
        <v xml:space="preserve"> </v>
      </c>
    </row>
    <row r="77595" spans="6:6" x14ac:dyDescent="0.3">
      <c r="F77595" s="10" t="str">
        <f t="shared" si="1212"/>
        <v xml:space="preserve"> </v>
      </c>
    </row>
    <row r="77596" spans="6:6" x14ac:dyDescent="0.3">
      <c r="F77596" s="10" t="str">
        <f t="shared" si="1212"/>
        <v xml:space="preserve"> </v>
      </c>
    </row>
    <row r="77597" spans="6:6" x14ac:dyDescent="0.3">
      <c r="F77597" s="10" t="str">
        <f t="shared" si="1212"/>
        <v xml:space="preserve"> </v>
      </c>
    </row>
    <row r="77598" spans="6:6" x14ac:dyDescent="0.3">
      <c r="F77598" s="10" t="str">
        <f t="shared" si="1212"/>
        <v xml:space="preserve"> </v>
      </c>
    </row>
    <row r="77599" spans="6:6" x14ac:dyDescent="0.3">
      <c r="F77599" s="10" t="str">
        <f t="shared" si="1212"/>
        <v xml:space="preserve"> </v>
      </c>
    </row>
    <row r="77600" spans="6:6" x14ac:dyDescent="0.3">
      <c r="F77600" s="10" t="str">
        <f t="shared" si="1212"/>
        <v xml:space="preserve"> </v>
      </c>
    </row>
    <row r="77601" spans="6:6" x14ac:dyDescent="0.3">
      <c r="F77601" s="10" t="str">
        <f t="shared" si="1212"/>
        <v xml:space="preserve"> </v>
      </c>
    </row>
    <row r="77602" spans="6:6" x14ac:dyDescent="0.3">
      <c r="F77602" s="10" t="str">
        <f t="shared" si="1212"/>
        <v xml:space="preserve"> </v>
      </c>
    </row>
    <row r="77603" spans="6:6" x14ac:dyDescent="0.3">
      <c r="F77603" s="10" t="str">
        <f t="shared" si="1212"/>
        <v xml:space="preserve"> </v>
      </c>
    </row>
    <row r="77604" spans="6:6" x14ac:dyDescent="0.3">
      <c r="F77604" s="10" t="str">
        <f t="shared" si="1212"/>
        <v xml:space="preserve"> </v>
      </c>
    </row>
    <row r="77605" spans="6:6" x14ac:dyDescent="0.3">
      <c r="F77605" s="10" t="str">
        <f t="shared" si="1212"/>
        <v xml:space="preserve"> </v>
      </c>
    </row>
    <row r="77606" spans="6:6" x14ac:dyDescent="0.3">
      <c r="F77606" s="10" t="str">
        <f t="shared" si="1212"/>
        <v xml:space="preserve"> </v>
      </c>
    </row>
    <row r="77607" spans="6:6" x14ac:dyDescent="0.3">
      <c r="F77607" s="10" t="str">
        <f t="shared" si="1212"/>
        <v xml:space="preserve"> </v>
      </c>
    </row>
    <row r="77608" spans="6:6" x14ac:dyDescent="0.3">
      <c r="F77608" s="10" t="str">
        <f t="shared" si="1212"/>
        <v xml:space="preserve"> </v>
      </c>
    </row>
    <row r="77609" spans="6:6" x14ac:dyDescent="0.3">
      <c r="F77609" s="10" t="str">
        <f t="shared" si="1212"/>
        <v xml:space="preserve"> </v>
      </c>
    </row>
    <row r="77610" spans="6:6" x14ac:dyDescent="0.3">
      <c r="F77610" s="10" t="str">
        <f t="shared" si="1212"/>
        <v xml:space="preserve"> </v>
      </c>
    </row>
    <row r="77611" spans="6:6" x14ac:dyDescent="0.3">
      <c r="F77611" s="10" t="str">
        <f t="shared" si="1212"/>
        <v xml:space="preserve"> </v>
      </c>
    </row>
    <row r="77612" spans="6:6" x14ac:dyDescent="0.3">
      <c r="F77612" s="10" t="str">
        <f t="shared" si="1212"/>
        <v xml:space="preserve"> </v>
      </c>
    </row>
    <row r="77613" spans="6:6" x14ac:dyDescent="0.3">
      <c r="F77613" s="10" t="str">
        <f t="shared" si="1212"/>
        <v xml:space="preserve"> </v>
      </c>
    </row>
    <row r="77614" spans="6:6" x14ac:dyDescent="0.3">
      <c r="F77614" s="10" t="str">
        <f t="shared" si="1212"/>
        <v xml:space="preserve"> </v>
      </c>
    </row>
    <row r="77615" spans="6:6" x14ac:dyDescent="0.3">
      <c r="F77615" s="10" t="str">
        <f t="shared" si="1212"/>
        <v xml:space="preserve"> </v>
      </c>
    </row>
    <row r="77616" spans="6:6" x14ac:dyDescent="0.3">
      <c r="F77616" s="10" t="str">
        <f t="shared" si="1212"/>
        <v xml:space="preserve"> </v>
      </c>
    </row>
    <row r="77617" spans="6:6" x14ac:dyDescent="0.3">
      <c r="F77617" s="10" t="str">
        <f t="shared" si="1212"/>
        <v xml:space="preserve"> </v>
      </c>
    </row>
    <row r="77618" spans="6:6" x14ac:dyDescent="0.3">
      <c r="F77618" s="10" t="str">
        <f t="shared" si="1212"/>
        <v xml:space="preserve"> </v>
      </c>
    </row>
    <row r="77619" spans="6:6" x14ac:dyDescent="0.3">
      <c r="F77619" s="10" t="str">
        <f t="shared" si="1212"/>
        <v xml:space="preserve"> </v>
      </c>
    </row>
    <row r="77620" spans="6:6" x14ac:dyDescent="0.3">
      <c r="F77620" s="10" t="str">
        <f t="shared" si="1212"/>
        <v xml:space="preserve"> </v>
      </c>
    </row>
    <row r="77621" spans="6:6" x14ac:dyDescent="0.3">
      <c r="F77621" s="10" t="str">
        <f t="shared" si="1212"/>
        <v xml:space="preserve"> </v>
      </c>
    </row>
    <row r="77622" spans="6:6" x14ac:dyDescent="0.3">
      <c r="F77622" s="10" t="str">
        <f t="shared" si="1212"/>
        <v xml:space="preserve"> </v>
      </c>
    </row>
    <row r="77623" spans="6:6" x14ac:dyDescent="0.3">
      <c r="F77623" s="10" t="str">
        <f t="shared" si="1212"/>
        <v xml:space="preserve"> </v>
      </c>
    </row>
    <row r="77624" spans="6:6" x14ac:dyDescent="0.3">
      <c r="F77624" s="10" t="str">
        <f t="shared" si="1212"/>
        <v xml:space="preserve"> </v>
      </c>
    </row>
    <row r="77625" spans="6:6" x14ac:dyDescent="0.3">
      <c r="F77625" s="10" t="str">
        <f t="shared" si="1212"/>
        <v xml:space="preserve"> </v>
      </c>
    </row>
    <row r="77626" spans="6:6" x14ac:dyDescent="0.3">
      <c r="F77626" s="10" t="str">
        <f t="shared" si="1212"/>
        <v xml:space="preserve"> </v>
      </c>
    </row>
    <row r="77627" spans="6:6" x14ac:dyDescent="0.3">
      <c r="F77627" s="10" t="str">
        <f t="shared" si="1212"/>
        <v xml:space="preserve"> </v>
      </c>
    </row>
    <row r="77628" spans="6:6" x14ac:dyDescent="0.3">
      <c r="F77628" s="10" t="str">
        <f t="shared" si="1212"/>
        <v xml:space="preserve"> </v>
      </c>
    </row>
    <row r="77629" spans="6:6" x14ac:dyDescent="0.3">
      <c r="F77629" s="10" t="str">
        <f t="shared" si="1212"/>
        <v xml:space="preserve"> </v>
      </c>
    </row>
    <row r="77630" spans="6:6" x14ac:dyDescent="0.3">
      <c r="F77630" s="10" t="str">
        <f t="shared" si="1212"/>
        <v xml:space="preserve"> </v>
      </c>
    </row>
    <row r="77631" spans="6:6" x14ac:dyDescent="0.3">
      <c r="F77631" s="10" t="str">
        <f t="shared" si="1212"/>
        <v xml:space="preserve"> </v>
      </c>
    </row>
    <row r="77632" spans="6:6" x14ac:dyDescent="0.3">
      <c r="F77632" s="10" t="str">
        <f t="shared" si="1212"/>
        <v xml:space="preserve"> </v>
      </c>
    </row>
    <row r="77633" spans="6:6" x14ac:dyDescent="0.3">
      <c r="F77633" s="10" t="str">
        <f t="shared" si="1212"/>
        <v xml:space="preserve"> </v>
      </c>
    </row>
    <row r="77634" spans="6:6" x14ac:dyDescent="0.3">
      <c r="F77634" s="10" t="str">
        <f t="shared" si="1212"/>
        <v xml:space="preserve"> </v>
      </c>
    </row>
    <row r="77635" spans="6:6" x14ac:dyDescent="0.3">
      <c r="F77635" s="10" t="str">
        <f t="shared" si="1212"/>
        <v xml:space="preserve"> </v>
      </c>
    </row>
    <row r="77636" spans="6:6" x14ac:dyDescent="0.3">
      <c r="F77636" s="10" t="str">
        <f t="shared" si="1212"/>
        <v xml:space="preserve"> </v>
      </c>
    </row>
    <row r="77637" spans="6:6" x14ac:dyDescent="0.3">
      <c r="F77637" s="10" t="str">
        <f t="shared" si="1212"/>
        <v xml:space="preserve"> </v>
      </c>
    </row>
    <row r="77638" spans="6:6" x14ac:dyDescent="0.3">
      <c r="F77638" s="10" t="str">
        <f t="shared" si="1212"/>
        <v xml:space="preserve"> </v>
      </c>
    </row>
    <row r="77639" spans="6:6" x14ac:dyDescent="0.3">
      <c r="F77639" s="10" t="str">
        <f t="shared" si="1212"/>
        <v xml:space="preserve"> </v>
      </c>
    </row>
    <row r="77640" spans="6:6" x14ac:dyDescent="0.3">
      <c r="F77640" s="10" t="str">
        <f t="shared" si="1212"/>
        <v xml:space="preserve"> </v>
      </c>
    </row>
    <row r="77641" spans="6:6" x14ac:dyDescent="0.3">
      <c r="F77641" s="10" t="str">
        <f t="shared" si="1212"/>
        <v xml:space="preserve"> </v>
      </c>
    </row>
    <row r="77642" spans="6:6" x14ac:dyDescent="0.3">
      <c r="F77642" s="10" t="str">
        <f t="shared" si="1212"/>
        <v xml:space="preserve"> </v>
      </c>
    </row>
    <row r="77643" spans="6:6" x14ac:dyDescent="0.3">
      <c r="F77643" s="10" t="str">
        <f t="shared" si="1212"/>
        <v xml:space="preserve"> </v>
      </c>
    </row>
    <row r="77644" spans="6:6" x14ac:dyDescent="0.3">
      <c r="F77644" s="10" t="str">
        <f t="shared" ref="F77644:F77707" si="1213">IFERROR(E77644/D77644-1," ")</f>
        <v xml:space="preserve"> </v>
      </c>
    </row>
    <row r="77645" spans="6:6" x14ac:dyDescent="0.3">
      <c r="F77645" s="10" t="str">
        <f t="shared" si="1213"/>
        <v xml:space="preserve"> </v>
      </c>
    </row>
    <row r="77646" spans="6:6" x14ac:dyDescent="0.3">
      <c r="F77646" s="10" t="str">
        <f t="shared" si="1213"/>
        <v xml:space="preserve"> </v>
      </c>
    </row>
    <row r="77647" spans="6:6" x14ac:dyDescent="0.3">
      <c r="F77647" s="10" t="str">
        <f t="shared" si="1213"/>
        <v xml:space="preserve"> </v>
      </c>
    </row>
    <row r="77648" spans="6:6" x14ac:dyDescent="0.3">
      <c r="F77648" s="10" t="str">
        <f t="shared" si="1213"/>
        <v xml:space="preserve"> </v>
      </c>
    </row>
    <row r="77649" spans="6:6" x14ac:dyDescent="0.3">
      <c r="F77649" s="10" t="str">
        <f t="shared" si="1213"/>
        <v xml:space="preserve"> </v>
      </c>
    </row>
    <row r="77650" spans="6:6" x14ac:dyDescent="0.3">
      <c r="F77650" s="10" t="str">
        <f t="shared" si="1213"/>
        <v xml:space="preserve"> </v>
      </c>
    </row>
    <row r="77651" spans="6:6" x14ac:dyDescent="0.3">
      <c r="F77651" s="10" t="str">
        <f t="shared" si="1213"/>
        <v xml:space="preserve"> </v>
      </c>
    </row>
    <row r="77652" spans="6:6" x14ac:dyDescent="0.3">
      <c r="F77652" s="10" t="str">
        <f t="shared" si="1213"/>
        <v xml:space="preserve"> </v>
      </c>
    </row>
    <row r="77653" spans="6:6" x14ac:dyDescent="0.3">
      <c r="F77653" s="10" t="str">
        <f t="shared" si="1213"/>
        <v xml:space="preserve"> </v>
      </c>
    </row>
    <row r="77654" spans="6:6" x14ac:dyDescent="0.3">
      <c r="F77654" s="10" t="str">
        <f t="shared" si="1213"/>
        <v xml:space="preserve"> </v>
      </c>
    </row>
    <row r="77655" spans="6:6" x14ac:dyDescent="0.3">
      <c r="F77655" s="10" t="str">
        <f t="shared" si="1213"/>
        <v xml:space="preserve"> </v>
      </c>
    </row>
    <row r="77656" spans="6:6" x14ac:dyDescent="0.3">
      <c r="F77656" s="10" t="str">
        <f t="shared" si="1213"/>
        <v xml:space="preserve"> </v>
      </c>
    </row>
    <row r="77657" spans="6:6" x14ac:dyDescent="0.3">
      <c r="F77657" s="10" t="str">
        <f t="shared" si="1213"/>
        <v xml:space="preserve"> </v>
      </c>
    </row>
    <row r="77658" spans="6:6" x14ac:dyDescent="0.3">
      <c r="F77658" s="10" t="str">
        <f t="shared" si="1213"/>
        <v xml:space="preserve"> </v>
      </c>
    </row>
    <row r="77659" spans="6:6" x14ac:dyDescent="0.3">
      <c r="F77659" s="10" t="str">
        <f t="shared" si="1213"/>
        <v xml:space="preserve"> </v>
      </c>
    </row>
    <row r="77660" spans="6:6" x14ac:dyDescent="0.3">
      <c r="F77660" s="10" t="str">
        <f t="shared" si="1213"/>
        <v xml:space="preserve"> </v>
      </c>
    </row>
    <row r="77661" spans="6:6" x14ac:dyDescent="0.3">
      <c r="F77661" s="10" t="str">
        <f t="shared" si="1213"/>
        <v xml:space="preserve"> </v>
      </c>
    </row>
    <row r="77662" spans="6:6" x14ac:dyDescent="0.3">
      <c r="F77662" s="10" t="str">
        <f t="shared" si="1213"/>
        <v xml:space="preserve"> </v>
      </c>
    </row>
    <row r="77663" spans="6:6" x14ac:dyDescent="0.3">
      <c r="F77663" s="10" t="str">
        <f t="shared" si="1213"/>
        <v xml:space="preserve"> </v>
      </c>
    </row>
    <row r="77664" spans="6:6" x14ac:dyDescent="0.3">
      <c r="F77664" s="10" t="str">
        <f t="shared" si="1213"/>
        <v xml:space="preserve"> </v>
      </c>
    </row>
    <row r="77665" spans="6:6" x14ac:dyDescent="0.3">
      <c r="F77665" s="10" t="str">
        <f t="shared" si="1213"/>
        <v xml:space="preserve"> </v>
      </c>
    </row>
    <row r="77666" spans="6:6" x14ac:dyDescent="0.3">
      <c r="F77666" s="10" t="str">
        <f t="shared" si="1213"/>
        <v xml:space="preserve"> </v>
      </c>
    </row>
    <row r="77667" spans="6:6" x14ac:dyDescent="0.3">
      <c r="F77667" s="10" t="str">
        <f t="shared" si="1213"/>
        <v xml:space="preserve"> </v>
      </c>
    </row>
    <row r="77668" spans="6:6" x14ac:dyDescent="0.3">
      <c r="F77668" s="10" t="str">
        <f t="shared" si="1213"/>
        <v xml:space="preserve"> </v>
      </c>
    </row>
    <row r="77669" spans="6:6" x14ac:dyDescent="0.3">
      <c r="F77669" s="10" t="str">
        <f t="shared" si="1213"/>
        <v xml:space="preserve"> </v>
      </c>
    </row>
    <row r="77670" spans="6:6" x14ac:dyDescent="0.3">
      <c r="F77670" s="10" t="str">
        <f t="shared" si="1213"/>
        <v xml:space="preserve"> </v>
      </c>
    </row>
    <row r="77671" spans="6:6" x14ac:dyDescent="0.3">
      <c r="F77671" s="10" t="str">
        <f t="shared" si="1213"/>
        <v xml:space="preserve"> </v>
      </c>
    </row>
    <row r="77672" spans="6:6" x14ac:dyDescent="0.3">
      <c r="F77672" s="10" t="str">
        <f t="shared" si="1213"/>
        <v xml:space="preserve"> </v>
      </c>
    </row>
    <row r="77673" spans="6:6" x14ac:dyDescent="0.3">
      <c r="F77673" s="10" t="str">
        <f t="shared" si="1213"/>
        <v xml:space="preserve"> </v>
      </c>
    </row>
    <row r="77674" spans="6:6" x14ac:dyDescent="0.3">
      <c r="F77674" s="10" t="str">
        <f t="shared" si="1213"/>
        <v xml:space="preserve"> </v>
      </c>
    </row>
    <row r="77675" spans="6:6" x14ac:dyDescent="0.3">
      <c r="F77675" s="10" t="str">
        <f t="shared" si="1213"/>
        <v xml:space="preserve"> </v>
      </c>
    </row>
    <row r="77676" spans="6:6" x14ac:dyDescent="0.3">
      <c r="F77676" s="10" t="str">
        <f t="shared" si="1213"/>
        <v xml:space="preserve"> </v>
      </c>
    </row>
    <row r="77677" spans="6:6" x14ac:dyDescent="0.3">
      <c r="F77677" s="10" t="str">
        <f t="shared" si="1213"/>
        <v xml:space="preserve"> </v>
      </c>
    </row>
    <row r="77678" spans="6:6" x14ac:dyDescent="0.3">
      <c r="F77678" s="10" t="str">
        <f t="shared" si="1213"/>
        <v xml:space="preserve"> </v>
      </c>
    </row>
    <row r="77679" spans="6:6" x14ac:dyDescent="0.3">
      <c r="F77679" s="10" t="str">
        <f t="shared" si="1213"/>
        <v xml:space="preserve"> </v>
      </c>
    </row>
    <row r="77680" spans="6:6" x14ac:dyDescent="0.3">
      <c r="F77680" s="10" t="str">
        <f t="shared" si="1213"/>
        <v xml:space="preserve"> </v>
      </c>
    </row>
    <row r="77681" spans="6:6" x14ac:dyDescent="0.3">
      <c r="F77681" s="10" t="str">
        <f t="shared" si="1213"/>
        <v xml:space="preserve"> </v>
      </c>
    </row>
    <row r="77682" spans="6:6" x14ac:dyDescent="0.3">
      <c r="F77682" s="10" t="str">
        <f t="shared" si="1213"/>
        <v xml:space="preserve"> </v>
      </c>
    </row>
    <row r="77683" spans="6:6" x14ac:dyDescent="0.3">
      <c r="F77683" s="10" t="str">
        <f t="shared" si="1213"/>
        <v xml:space="preserve"> </v>
      </c>
    </row>
    <row r="77684" spans="6:6" x14ac:dyDescent="0.3">
      <c r="F77684" s="10" t="str">
        <f t="shared" si="1213"/>
        <v xml:space="preserve"> </v>
      </c>
    </row>
    <row r="77685" spans="6:6" x14ac:dyDescent="0.3">
      <c r="F77685" s="10" t="str">
        <f t="shared" si="1213"/>
        <v xml:space="preserve"> </v>
      </c>
    </row>
    <row r="77686" spans="6:6" x14ac:dyDescent="0.3">
      <c r="F77686" s="10" t="str">
        <f t="shared" si="1213"/>
        <v xml:space="preserve"> </v>
      </c>
    </row>
    <row r="77687" spans="6:6" x14ac:dyDescent="0.3">
      <c r="F77687" s="10" t="str">
        <f t="shared" si="1213"/>
        <v xml:space="preserve"> </v>
      </c>
    </row>
    <row r="77688" spans="6:6" x14ac:dyDescent="0.3">
      <c r="F77688" s="10" t="str">
        <f t="shared" si="1213"/>
        <v xml:space="preserve"> </v>
      </c>
    </row>
    <row r="77689" spans="6:6" x14ac:dyDescent="0.3">
      <c r="F77689" s="10" t="str">
        <f t="shared" si="1213"/>
        <v xml:space="preserve"> </v>
      </c>
    </row>
    <row r="77690" spans="6:6" x14ac:dyDescent="0.3">
      <c r="F77690" s="10" t="str">
        <f t="shared" si="1213"/>
        <v xml:space="preserve"> </v>
      </c>
    </row>
    <row r="77691" spans="6:6" x14ac:dyDescent="0.3">
      <c r="F77691" s="10" t="str">
        <f t="shared" si="1213"/>
        <v xml:space="preserve"> </v>
      </c>
    </row>
    <row r="77692" spans="6:6" x14ac:dyDescent="0.3">
      <c r="F77692" s="10" t="str">
        <f t="shared" si="1213"/>
        <v xml:space="preserve"> </v>
      </c>
    </row>
    <row r="77693" spans="6:6" x14ac:dyDescent="0.3">
      <c r="F77693" s="10" t="str">
        <f t="shared" si="1213"/>
        <v xml:space="preserve"> </v>
      </c>
    </row>
    <row r="77694" spans="6:6" x14ac:dyDescent="0.3">
      <c r="F77694" s="10" t="str">
        <f t="shared" si="1213"/>
        <v xml:space="preserve"> </v>
      </c>
    </row>
    <row r="77695" spans="6:6" x14ac:dyDescent="0.3">
      <c r="F77695" s="10" t="str">
        <f t="shared" si="1213"/>
        <v xml:space="preserve"> </v>
      </c>
    </row>
    <row r="77696" spans="6:6" x14ac:dyDescent="0.3">
      <c r="F77696" s="10" t="str">
        <f t="shared" si="1213"/>
        <v xml:space="preserve"> </v>
      </c>
    </row>
    <row r="77697" spans="6:6" x14ac:dyDescent="0.3">
      <c r="F77697" s="10" t="str">
        <f t="shared" si="1213"/>
        <v xml:space="preserve"> </v>
      </c>
    </row>
    <row r="77698" spans="6:6" x14ac:dyDescent="0.3">
      <c r="F77698" s="10" t="str">
        <f t="shared" si="1213"/>
        <v xml:space="preserve"> </v>
      </c>
    </row>
    <row r="77699" spans="6:6" x14ac:dyDescent="0.3">
      <c r="F77699" s="10" t="str">
        <f t="shared" si="1213"/>
        <v xml:space="preserve"> </v>
      </c>
    </row>
    <row r="77700" spans="6:6" x14ac:dyDescent="0.3">
      <c r="F77700" s="10" t="str">
        <f t="shared" si="1213"/>
        <v xml:space="preserve"> </v>
      </c>
    </row>
    <row r="77701" spans="6:6" x14ac:dyDescent="0.3">
      <c r="F77701" s="10" t="str">
        <f t="shared" si="1213"/>
        <v xml:space="preserve"> </v>
      </c>
    </row>
    <row r="77702" spans="6:6" x14ac:dyDescent="0.3">
      <c r="F77702" s="10" t="str">
        <f t="shared" si="1213"/>
        <v xml:space="preserve"> </v>
      </c>
    </row>
    <row r="77703" spans="6:6" x14ac:dyDescent="0.3">
      <c r="F77703" s="10" t="str">
        <f t="shared" si="1213"/>
        <v xml:space="preserve"> </v>
      </c>
    </row>
    <row r="77704" spans="6:6" x14ac:dyDescent="0.3">
      <c r="F77704" s="10" t="str">
        <f t="shared" si="1213"/>
        <v xml:space="preserve"> </v>
      </c>
    </row>
    <row r="77705" spans="6:6" x14ac:dyDescent="0.3">
      <c r="F77705" s="10" t="str">
        <f t="shared" si="1213"/>
        <v xml:space="preserve"> </v>
      </c>
    </row>
    <row r="77706" spans="6:6" x14ac:dyDescent="0.3">
      <c r="F77706" s="10" t="str">
        <f t="shared" si="1213"/>
        <v xml:space="preserve"> </v>
      </c>
    </row>
    <row r="77707" spans="6:6" x14ac:dyDescent="0.3">
      <c r="F77707" s="10" t="str">
        <f t="shared" si="1213"/>
        <v xml:space="preserve"> </v>
      </c>
    </row>
    <row r="77708" spans="6:6" x14ac:dyDescent="0.3">
      <c r="F77708" s="10" t="str">
        <f t="shared" ref="F77708:F77771" si="1214">IFERROR(E77708/D77708-1," ")</f>
        <v xml:space="preserve"> </v>
      </c>
    </row>
    <row r="77709" spans="6:6" x14ac:dyDescent="0.3">
      <c r="F77709" s="10" t="str">
        <f t="shared" si="1214"/>
        <v xml:space="preserve"> </v>
      </c>
    </row>
    <row r="77710" spans="6:6" x14ac:dyDescent="0.3">
      <c r="F77710" s="10" t="str">
        <f t="shared" si="1214"/>
        <v xml:space="preserve"> </v>
      </c>
    </row>
    <row r="77711" spans="6:6" x14ac:dyDescent="0.3">
      <c r="F77711" s="10" t="str">
        <f t="shared" si="1214"/>
        <v xml:space="preserve"> </v>
      </c>
    </row>
    <row r="77712" spans="6:6" x14ac:dyDescent="0.3">
      <c r="F77712" s="10" t="str">
        <f t="shared" si="1214"/>
        <v xml:space="preserve"> </v>
      </c>
    </row>
    <row r="77713" spans="6:6" x14ac:dyDescent="0.3">
      <c r="F77713" s="10" t="str">
        <f t="shared" si="1214"/>
        <v xml:space="preserve"> </v>
      </c>
    </row>
    <row r="77714" spans="6:6" x14ac:dyDescent="0.3">
      <c r="F77714" s="10" t="str">
        <f t="shared" si="1214"/>
        <v xml:space="preserve"> </v>
      </c>
    </row>
    <row r="77715" spans="6:6" x14ac:dyDescent="0.3">
      <c r="F77715" s="10" t="str">
        <f t="shared" si="1214"/>
        <v xml:space="preserve"> </v>
      </c>
    </row>
    <row r="77716" spans="6:6" x14ac:dyDescent="0.3">
      <c r="F77716" s="10" t="str">
        <f t="shared" si="1214"/>
        <v xml:space="preserve"> </v>
      </c>
    </row>
    <row r="77717" spans="6:6" x14ac:dyDescent="0.3">
      <c r="F77717" s="10" t="str">
        <f t="shared" si="1214"/>
        <v xml:space="preserve"> </v>
      </c>
    </row>
    <row r="77718" spans="6:6" x14ac:dyDescent="0.3">
      <c r="F77718" s="10" t="str">
        <f t="shared" si="1214"/>
        <v xml:space="preserve"> </v>
      </c>
    </row>
    <row r="77719" spans="6:6" x14ac:dyDescent="0.3">
      <c r="F77719" s="10" t="str">
        <f t="shared" si="1214"/>
        <v xml:space="preserve"> </v>
      </c>
    </row>
    <row r="77720" spans="6:6" x14ac:dyDescent="0.3">
      <c r="F77720" s="10" t="str">
        <f t="shared" si="1214"/>
        <v xml:space="preserve"> </v>
      </c>
    </row>
    <row r="77721" spans="6:6" x14ac:dyDescent="0.3">
      <c r="F77721" s="10" t="str">
        <f t="shared" si="1214"/>
        <v xml:space="preserve"> </v>
      </c>
    </row>
    <row r="77722" spans="6:6" x14ac:dyDescent="0.3">
      <c r="F77722" s="10" t="str">
        <f t="shared" si="1214"/>
        <v xml:space="preserve"> </v>
      </c>
    </row>
    <row r="77723" spans="6:6" x14ac:dyDescent="0.3">
      <c r="F77723" s="10" t="str">
        <f t="shared" si="1214"/>
        <v xml:space="preserve"> </v>
      </c>
    </row>
    <row r="77724" spans="6:6" x14ac:dyDescent="0.3">
      <c r="F77724" s="10" t="str">
        <f t="shared" si="1214"/>
        <v xml:space="preserve"> </v>
      </c>
    </row>
    <row r="77725" spans="6:6" x14ac:dyDescent="0.3">
      <c r="F77725" s="10" t="str">
        <f t="shared" si="1214"/>
        <v xml:space="preserve"> </v>
      </c>
    </row>
    <row r="77726" spans="6:6" x14ac:dyDescent="0.3">
      <c r="F77726" s="10" t="str">
        <f t="shared" si="1214"/>
        <v xml:space="preserve"> </v>
      </c>
    </row>
    <row r="77727" spans="6:6" x14ac:dyDescent="0.3">
      <c r="F77727" s="10" t="str">
        <f t="shared" si="1214"/>
        <v xml:space="preserve"> </v>
      </c>
    </row>
    <row r="77728" spans="6:6" x14ac:dyDescent="0.3">
      <c r="F77728" s="10" t="str">
        <f t="shared" si="1214"/>
        <v xml:space="preserve"> </v>
      </c>
    </row>
    <row r="77729" spans="6:6" x14ac:dyDescent="0.3">
      <c r="F77729" s="10" t="str">
        <f t="shared" si="1214"/>
        <v xml:space="preserve"> </v>
      </c>
    </row>
    <row r="77730" spans="6:6" x14ac:dyDescent="0.3">
      <c r="F77730" s="10" t="str">
        <f t="shared" si="1214"/>
        <v xml:space="preserve"> </v>
      </c>
    </row>
    <row r="77731" spans="6:6" x14ac:dyDescent="0.3">
      <c r="F77731" s="10" t="str">
        <f t="shared" si="1214"/>
        <v xml:space="preserve"> </v>
      </c>
    </row>
    <row r="77732" spans="6:6" x14ac:dyDescent="0.3">
      <c r="F77732" s="10" t="str">
        <f t="shared" si="1214"/>
        <v xml:space="preserve"> </v>
      </c>
    </row>
    <row r="77733" spans="6:6" x14ac:dyDescent="0.3">
      <c r="F77733" s="10" t="str">
        <f t="shared" si="1214"/>
        <v xml:space="preserve"> </v>
      </c>
    </row>
    <row r="77734" spans="6:6" x14ac:dyDescent="0.3">
      <c r="F77734" s="10" t="str">
        <f t="shared" si="1214"/>
        <v xml:space="preserve"> </v>
      </c>
    </row>
    <row r="77735" spans="6:6" x14ac:dyDescent="0.3">
      <c r="F77735" s="10" t="str">
        <f t="shared" si="1214"/>
        <v xml:space="preserve"> </v>
      </c>
    </row>
    <row r="77736" spans="6:6" x14ac:dyDescent="0.3">
      <c r="F77736" s="10" t="str">
        <f t="shared" si="1214"/>
        <v xml:space="preserve"> </v>
      </c>
    </row>
    <row r="77737" spans="6:6" x14ac:dyDescent="0.3">
      <c r="F77737" s="10" t="str">
        <f t="shared" si="1214"/>
        <v xml:space="preserve"> </v>
      </c>
    </row>
    <row r="77738" spans="6:6" x14ac:dyDescent="0.3">
      <c r="F77738" s="10" t="str">
        <f t="shared" si="1214"/>
        <v xml:space="preserve"> </v>
      </c>
    </row>
    <row r="77739" spans="6:6" x14ac:dyDescent="0.3">
      <c r="F77739" s="10" t="str">
        <f t="shared" si="1214"/>
        <v xml:space="preserve"> </v>
      </c>
    </row>
    <row r="77740" spans="6:6" x14ac:dyDescent="0.3">
      <c r="F77740" s="10" t="str">
        <f t="shared" si="1214"/>
        <v xml:space="preserve"> </v>
      </c>
    </row>
    <row r="77741" spans="6:6" x14ac:dyDescent="0.3">
      <c r="F77741" s="10" t="str">
        <f t="shared" si="1214"/>
        <v xml:space="preserve"> </v>
      </c>
    </row>
    <row r="77742" spans="6:6" x14ac:dyDescent="0.3">
      <c r="F77742" s="10" t="str">
        <f t="shared" si="1214"/>
        <v xml:space="preserve"> </v>
      </c>
    </row>
    <row r="77743" spans="6:6" x14ac:dyDescent="0.3">
      <c r="F77743" s="10" t="str">
        <f t="shared" si="1214"/>
        <v xml:space="preserve"> </v>
      </c>
    </row>
    <row r="77744" spans="6:6" x14ac:dyDescent="0.3">
      <c r="F77744" s="10" t="str">
        <f t="shared" si="1214"/>
        <v xml:space="preserve"> </v>
      </c>
    </row>
    <row r="77745" spans="6:6" x14ac:dyDescent="0.3">
      <c r="F77745" s="10" t="str">
        <f t="shared" si="1214"/>
        <v xml:space="preserve"> </v>
      </c>
    </row>
    <row r="77746" spans="6:6" x14ac:dyDescent="0.3">
      <c r="F77746" s="10" t="str">
        <f t="shared" si="1214"/>
        <v xml:space="preserve"> </v>
      </c>
    </row>
    <row r="77747" spans="6:6" x14ac:dyDescent="0.3">
      <c r="F77747" s="10" t="str">
        <f t="shared" si="1214"/>
        <v xml:space="preserve"> </v>
      </c>
    </row>
    <row r="77748" spans="6:6" x14ac:dyDescent="0.3">
      <c r="F77748" s="10" t="str">
        <f t="shared" si="1214"/>
        <v xml:space="preserve"> </v>
      </c>
    </row>
    <row r="77749" spans="6:6" x14ac:dyDescent="0.3">
      <c r="F77749" s="10" t="str">
        <f t="shared" si="1214"/>
        <v xml:space="preserve"> </v>
      </c>
    </row>
    <row r="77750" spans="6:6" x14ac:dyDescent="0.3">
      <c r="F77750" s="10" t="str">
        <f t="shared" si="1214"/>
        <v xml:space="preserve"> </v>
      </c>
    </row>
    <row r="77751" spans="6:6" x14ac:dyDescent="0.3">
      <c r="F77751" s="10" t="str">
        <f t="shared" si="1214"/>
        <v xml:space="preserve"> </v>
      </c>
    </row>
    <row r="77752" spans="6:6" x14ac:dyDescent="0.3">
      <c r="F77752" s="10" t="str">
        <f t="shared" si="1214"/>
        <v xml:space="preserve"> </v>
      </c>
    </row>
    <row r="77753" spans="6:6" x14ac:dyDescent="0.3">
      <c r="F77753" s="10" t="str">
        <f t="shared" si="1214"/>
        <v xml:space="preserve"> </v>
      </c>
    </row>
    <row r="77754" spans="6:6" x14ac:dyDescent="0.3">
      <c r="F77754" s="10" t="str">
        <f t="shared" si="1214"/>
        <v xml:space="preserve"> </v>
      </c>
    </row>
    <row r="77755" spans="6:6" x14ac:dyDescent="0.3">
      <c r="F77755" s="10" t="str">
        <f t="shared" si="1214"/>
        <v xml:space="preserve"> </v>
      </c>
    </row>
    <row r="77756" spans="6:6" x14ac:dyDescent="0.3">
      <c r="F77756" s="10" t="str">
        <f t="shared" si="1214"/>
        <v xml:space="preserve"> </v>
      </c>
    </row>
    <row r="77757" spans="6:6" x14ac:dyDescent="0.3">
      <c r="F77757" s="10" t="str">
        <f t="shared" si="1214"/>
        <v xml:space="preserve"> </v>
      </c>
    </row>
    <row r="77758" spans="6:6" x14ac:dyDescent="0.3">
      <c r="F77758" s="10" t="str">
        <f t="shared" si="1214"/>
        <v xml:space="preserve"> </v>
      </c>
    </row>
    <row r="77759" spans="6:6" x14ac:dyDescent="0.3">
      <c r="F77759" s="10" t="str">
        <f t="shared" si="1214"/>
        <v xml:space="preserve"> </v>
      </c>
    </row>
    <row r="77760" spans="6:6" x14ac:dyDescent="0.3">
      <c r="F77760" s="10" t="str">
        <f t="shared" si="1214"/>
        <v xml:space="preserve"> </v>
      </c>
    </row>
    <row r="77761" spans="6:6" x14ac:dyDescent="0.3">
      <c r="F77761" s="10" t="str">
        <f t="shared" si="1214"/>
        <v xml:space="preserve"> </v>
      </c>
    </row>
    <row r="77762" spans="6:6" x14ac:dyDescent="0.3">
      <c r="F77762" s="10" t="str">
        <f t="shared" si="1214"/>
        <v xml:space="preserve"> </v>
      </c>
    </row>
    <row r="77763" spans="6:6" x14ac:dyDescent="0.3">
      <c r="F77763" s="10" t="str">
        <f t="shared" si="1214"/>
        <v xml:space="preserve"> </v>
      </c>
    </row>
    <row r="77764" spans="6:6" x14ac:dyDescent="0.3">
      <c r="F77764" s="10" t="str">
        <f t="shared" si="1214"/>
        <v xml:space="preserve"> </v>
      </c>
    </row>
    <row r="77765" spans="6:6" x14ac:dyDescent="0.3">
      <c r="F77765" s="10" t="str">
        <f t="shared" si="1214"/>
        <v xml:space="preserve"> </v>
      </c>
    </row>
    <row r="77766" spans="6:6" x14ac:dyDescent="0.3">
      <c r="F77766" s="10" t="str">
        <f t="shared" si="1214"/>
        <v xml:space="preserve"> </v>
      </c>
    </row>
    <row r="77767" spans="6:6" x14ac:dyDescent="0.3">
      <c r="F77767" s="10" t="str">
        <f t="shared" si="1214"/>
        <v xml:space="preserve"> </v>
      </c>
    </row>
    <row r="77768" spans="6:6" x14ac:dyDescent="0.3">
      <c r="F77768" s="10" t="str">
        <f t="shared" si="1214"/>
        <v xml:space="preserve"> </v>
      </c>
    </row>
    <row r="77769" spans="6:6" x14ac:dyDescent="0.3">
      <c r="F77769" s="10" t="str">
        <f t="shared" si="1214"/>
        <v xml:space="preserve"> </v>
      </c>
    </row>
    <row r="77770" spans="6:6" x14ac:dyDescent="0.3">
      <c r="F77770" s="10" t="str">
        <f t="shared" si="1214"/>
        <v xml:space="preserve"> </v>
      </c>
    </row>
    <row r="77771" spans="6:6" x14ac:dyDescent="0.3">
      <c r="F77771" s="10" t="str">
        <f t="shared" si="1214"/>
        <v xml:space="preserve"> </v>
      </c>
    </row>
    <row r="77772" spans="6:6" x14ac:dyDescent="0.3">
      <c r="F77772" s="10" t="str">
        <f t="shared" ref="F77772:F77835" si="1215">IFERROR(E77772/D77772-1," ")</f>
        <v xml:space="preserve"> </v>
      </c>
    </row>
    <row r="77773" spans="6:6" x14ac:dyDescent="0.3">
      <c r="F77773" s="10" t="str">
        <f t="shared" si="1215"/>
        <v xml:space="preserve"> </v>
      </c>
    </row>
    <row r="77774" spans="6:6" x14ac:dyDescent="0.3">
      <c r="F77774" s="10" t="str">
        <f t="shared" si="1215"/>
        <v xml:space="preserve"> </v>
      </c>
    </row>
    <row r="77775" spans="6:6" x14ac:dyDescent="0.3">
      <c r="F77775" s="10" t="str">
        <f t="shared" si="1215"/>
        <v xml:space="preserve"> </v>
      </c>
    </row>
    <row r="77776" spans="6:6" x14ac:dyDescent="0.3">
      <c r="F77776" s="10" t="str">
        <f t="shared" si="1215"/>
        <v xml:space="preserve"> </v>
      </c>
    </row>
    <row r="77777" spans="6:6" x14ac:dyDescent="0.3">
      <c r="F77777" s="10" t="str">
        <f t="shared" si="1215"/>
        <v xml:space="preserve"> </v>
      </c>
    </row>
    <row r="77778" spans="6:6" x14ac:dyDescent="0.3">
      <c r="F77778" s="10" t="str">
        <f t="shared" si="1215"/>
        <v xml:space="preserve"> </v>
      </c>
    </row>
    <row r="77779" spans="6:6" x14ac:dyDescent="0.3">
      <c r="F77779" s="10" t="str">
        <f t="shared" si="1215"/>
        <v xml:space="preserve"> </v>
      </c>
    </row>
    <row r="77780" spans="6:6" x14ac:dyDescent="0.3">
      <c r="F77780" s="10" t="str">
        <f t="shared" si="1215"/>
        <v xml:space="preserve"> </v>
      </c>
    </row>
    <row r="77781" spans="6:6" x14ac:dyDescent="0.3">
      <c r="F77781" s="10" t="str">
        <f t="shared" si="1215"/>
        <v xml:space="preserve"> </v>
      </c>
    </row>
    <row r="77782" spans="6:6" x14ac:dyDescent="0.3">
      <c r="F77782" s="10" t="str">
        <f t="shared" si="1215"/>
        <v xml:space="preserve"> </v>
      </c>
    </row>
    <row r="77783" spans="6:6" x14ac:dyDescent="0.3">
      <c r="F77783" s="10" t="str">
        <f t="shared" si="1215"/>
        <v xml:space="preserve"> </v>
      </c>
    </row>
    <row r="77784" spans="6:6" x14ac:dyDescent="0.3">
      <c r="F77784" s="10" t="str">
        <f t="shared" si="1215"/>
        <v xml:space="preserve"> </v>
      </c>
    </row>
    <row r="77785" spans="6:6" x14ac:dyDescent="0.3">
      <c r="F77785" s="10" t="str">
        <f t="shared" si="1215"/>
        <v xml:space="preserve"> </v>
      </c>
    </row>
    <row r="77786" spans="6:6" x14ac:dyDescent="0.3">
      <c r="F77786" s="10" t="str">
        <f t="shared" si="1215"/>
        <v xml:space="preserve"> </v>
      </c>
    </row>
    <row r="77787" spans="6:6" x14ac:dyDescent="0.3">
      <c r="F77787" s="10" t="str">
        <f t="shared" si="1215"/>
        <v xml:space="preserve"> </v>
      </c>
    </row>
    <row r="77788" spans="6:6" x14ac:dyDescent="0.3">
      <c r="F77788" s="10" t="str">
        <f t="shared" si="1215"/>
        <v xml:space="preserve"> </v>
      </c>
    </row>
    <row r="77789" spans="6:6" x14ac:dyDescent="0.3">
      <c r="F77789" s="10" t="str">
        <f t="shared" si="1215"/>
        <v xml:space="preserve"> </v>
      </c>
    </row>
    <row r="77790" spans="6:6" x14ac:dyDescent="0.3">
      <c r="F77790" s="10" t="str">
        <f t="shared" si="1215"/>
        <v xml:space="preserve"> </v>
      </c>
    </row>
    <row r="77791" spans="6:6" x14ac:dyDescent="0.3">
      <c r="F77791" s="10" t="str">
        <f t="shared" si="1215"/>
        <v xml:space="preserve"> </v>
      </c>
    </row>
    <row r="77792" spans="6:6" x14ac:dyDescent="0.3">
      <c r="F77792" s="10" t="str">
        <f t="shared" si="1215"/>
        <v xml:space="preserve"> </v>
      </c>
    </row>
    <row r="77793" spans="6:6" x14ac:dyDescent="0.3">
      <c r="F77793" s="10" t="str">
        <f t="shared" si="1215"/>
        <v xml:space="preserve"> </v>
      </c>
    </row>
    <row r="77794" spans="6:6" x14ac:dyDescent="0.3">
      <c r="F77794" s="10" t="str">
        <f t="shared" si="1215"/>
        <v xml:space="preserve"> </v>
      </c>
    </row>
    <row r="77795" spans="6:6" x14ac:dyDescent="0.3">
      <c r="F77795" s="10" t="str">
        <f t="shared" si="1215"/>
        <v xml:space="preserve"> </v>
      </c>
    </row>
    <row r="77796" spans="6:6" x14ac:dyDescent="0.3">
      <c r="F77796" s="10" t="str">
        <f t="shared" si="1215"/>
        <v xml:space="preserve"> </v>
      </c>
    </row>
    <row r="77797" spans="6:6" x14ac:dyDescent="0.3">
      <c r="F77797" s="10" t="str">
        <f t="shared" si="1215"/>
        <v xml:space="preserve"> </v>
      </c>
    </row>
    <row r="77798" spans="6:6" x14ac:dyDescent="0.3">
      <c r="F77798" s="10" t="str">
        <f t="shared" si="1215"/>
        <v xml:space="preserve"> </v>
      </c>
    </row>
    <row r="77799" spans="6:6" x14ac:dyDescent="0.3">
      <c r="F77799" s="10" t="str">
        <f t="shared" si="1215"/>
        <v xml:space="preserve"> </v>
      </c>
    </row>
    <row r="77800" spans="6:6" x14ac:dyDescent="0.3">
      <c r="F77800" s="10" t="str">
        <f t="shared" si="1215"/>
        <v xml:space="preserve"> </v>
      </c>
    </row>
    <row r="77801" spans="6:6" x14ac:dyDescent="0.3">
      <c r="F77801" s="10" t="str">
        <f t="shared" si="1215"/>
        <v xml:space="preserve"> </v>
      </c>
    </row>
    <row r="77802" spans="6:6" x14ac:dyDescent="0.3">
      <c r="F77802" s="10" t="str">
        <f t="shared" si="1215"/>
        <v xml:space="preserve"> </v>
      </c>
    </row>
    <row r="77803" spans="6:6" x14ac:dyDescent="0.3">
      <c r="F77803" s="10" t="str">
        <f t="shared" si="1215"/>
        <v xml:space="preserve"> </v>
      </c>
    </row>
    <row r="77804" spans="6:6" x14ac:dyDescent="0.3">
      <c r="F77804" s="10" t="str">
        <f t="shared" si="1215"/>
        <v xml:space="preserve"> </v>
      </c>
    </row>
    <row r="77805" spans="6:6" x14ac:dyDescent="0.3">
      <c r="F77805" s="10" t="str">
        <f t="shared" si="1215"/>
        <v xml:space="preserve"> </v>
      </c>
    </row>
    <row r="77806" spans="6:6" x14ac:dyDescent="0.3">
      <c r="F77806" s="10" t="str">
        <f t="shared" si="1215"/>
        <v xml:space="preserve"> </v>
      </c>
    </row>
    <row r="77807" spans="6:6" x14ac:dyDescent="0.3">
      <c r="F77807" s="10" t="str">
        <f t="shared" si="1215"/>
        <v xml:space="preserve"> </v>
      </c>
    </row>
    <row r="77808" spans="6:6" x14ac:dyDescent="0.3">
      <c r="F77808" s="10" t="str">
        <f t="shared" si="1215"/>
        <v xml:space="preserve"> </v>
      </c>
    </row>
    <row r="77809" spans="6:6" x14ac:dyDescent="0.3">
      <c r="F77809" s="10" t="str">
        <f t="shared" si="1215"/>
        <v xml:space="preserve"> </v>
      </c>
    </row>
    <row r="77810" spans="6:6" x14ac:dyDescent="0.3">
      <c r="F77810" s="10" t="str">
        <f t="shared" si="1215"/>
        <v xml:space="preserve"> </v>
      </c>
    </row>
    <row r="77811" spans="6:6" x14ac:dyDescent="0.3">
      <c r="F77811" s="10" t="str">
        <f t="shared" si="1215"/>
        <v xml:space="preserve"> </v>
      </c>
    </row>
    <row r="77812" spans="6:6" x14ac:dyDescent="0.3">
      <c r="F77812" s="10" t="str">
        <f t="shared" si="1215"/>
        <v xml:space="preserve"> </v>
      </c>
    </row>
    <row r="77813" spans="6:6" x14ac:dyDescent="0.3">
      <c r="F77813" s="10" t="str">
        <f t="shared" si="1215"/>
        <v xml:space="preserve"> </v>
      </c>
    </row>
    <row r="77814" spans="6:6" x14ac:dyDescent="0.3">
      <c r="F77814" s="10" t="str">
        <f t="shared" si="1215"/>
        <v xml:space="preserve"> </v>
      </c>
    </row>
    <row r="77815" spans="6:6" x14ac:dyDescent="0.3">
      <c r="F77815" s="10" t="str">
        <f t="shared" si="1215"/>
        <v xml:space="preserve"> </v>
      </c>
    </row>
    <row r="77816" spans="6:6" x14ac:dyDescent="0.3">
      <c r="F77816" s="10" t="str">
        <f t="shared" si="1215"/>
        <v xml:space="preserve"> </v>
      </c>
    </row>
    <row r="77817" spans="6:6" x14ac:dyDescent="0.3">
      <c r="F77817" s="10" t="str">
        <f t="shared" si="1215"/>
        <v xml:space="preserve"> </v>
      </c>
    </row>
    <row r="77818" spans="6:6" x14ac:dyDescent="0.3">
      <c r="F77818" s="10" t="str">
        <f t="shared" si="1215"/>
        <v xml:space="preserve"> </v>
      </c>
    </row>
    <row r="77819" spans="6:6" x14ac:dyDescent="0.3">
      <c r="F77819" s="10" t="str">
        <f t="shared" si="1215"/>
        <v xml:space="preserve"> </v>
      </c>
    </row>
    <row r="77820" spans="6:6" x14ac:dyDescent="0.3">
      <c r="F77820" s="10" t="str">
        <f t="shared" si="1215"/>
        <v xml:space="preserve"> </v>
      </c>
    </row>
    <row r="77821" spans="6:6" x14ac:dyDescent="0.3">
      <c r="F77821" s="10" t="str">
        <f t="shared" si="1215"/>
        <v xml:space="preserve"> </v>
      </c>
    </row>
    <row r="77822" spans="6:6" x14ac:dyDescent="0.3">
      <c r="F77822" s="10" t="str">
        <f t="shared" si="1215"/>
        <v xml:space="preserve"> </v>
      </c>
    </row>
    <row r="77823" spans="6:6" x14ac:dyDescent="0.3">
      <c r="F77823" s="10" t="str">
        <f t="shared" si="1215"/>
        <v xml:space="preserve"> </v>
      </c>
    </row>
    <row r="77824" spans="6:6" x14ac:dyDescent="0.3">
      <c r="F77824" s="10" t="str">
        <f t="shared" si="1215"/>
        <v xml:space="preserve"> </v>
      </c>
    </row>
    <row r="77825" spans="6:6" x14ac:dyDescent="0.3">
      <c r="F77825" s="10" t="str">
        <f t="shared" si="1215"/>
        <v xml:space="preserve"> </v>
      </c>
    </row>
    <row r="77826" spans="6:6" x14ac:dyDescent="0.3">
      <c r="F77826" s="10" t="str">
        <f t="shared" si="1215"/>
        <v xml:space="preserve"> </v>
      </c>
    </row>
    <row r="77827" spans="6:6" x14ac:dyDescent="0.3">
      <c r="F77827" s="10" t="str">
        <f t="shared" si="1215"/>
        <v xml:space="preserve"> </v>
      </c>
    </row>
    <row r="77828" spans="6:6" x14ac:dyDescent="0.3">
      <c r="F77828" s="10" t="str">
        <f t="shared" si="1215"/>
        <v xml:space="preserve"> </v>
      </c>
    </row>
    <row r="77829" spans="6:6" x14ac:dyDescent="0.3">
      <c r="F77829" s="10" t="str">
        <f t="shared" si="1215"/>
        <v xml:space="preserve"> </v>
      </c>
    </row>
    <row r="77830" spans="6:6" x14ac:dyDescent="0.3">
      <c r="F77830" s="10" t="str">
        <f t="shared" si="1215"/>
        <v xml:space="preserve"> </v>
      </c>
    </row>
    <row r="77831" spans="6:6" x14ac:dyDescent="0.3">
      <c r="F77831" s="10" t="str">
        <f t="shared" si="1215"/>
        <v xml:space="preserve"> </v>
      </c>
    </row>
    <row r="77832" spans="6:6" x14ac:dyDescent="0.3">
      <c r="F77832" s="10" t="str">
        <f t="shared" si="1215"/>
        <v xml:space="preserve"> </v>
      </c>
    </row>
    <row r="77833" spans="6:6" x14ac:dyDescent="0.3">
      <c r="F77833" s="10" t="str">
        <f t="shared" si="1215"/>
        <v xml:space="preserve"> </v>
      </c>
    </row>
    <row r="77834" spans="6:6" x14ac:dyDescent="0.3">
      <c r="F77834" s="10" t="str">
        <f t="shared" si="1215"/>
        <v xml:space="preserve"> </v>
      </c>
    </row>
    <row r="77835" spans="6:6" x14ac:dyDescent="0.3">
      <c r="F77835" s="10" t="str">
        <f t="shared" si="1215"/>
        <v xml:space="preserve"> </v>
      </c>
    </row>
    <row r="77836" spans="6:6" x14ac:dyDescent="0.3">
      <c r="F77836" s="10" t="str">
        <f t="shared" ref="F77836:F77899" si="1216">IFERROR(E77836/D77836-1," ")</f>
        <v xml:space="preserve"> </v>
      </c>
    </row>
    <row r="77837" spans="6:6" x14ac:dyDescent="0.3">
      <c r="F77837" s="10" t="str">
        <f t="shared" si="1216"/>
        <v xml:space="preserve"> </v>
      </c>
    </row>
    <row r="77838" spans="6:6" x14ac:dyDescent="0.3">
      <c r="F77838" s="10" t="str">
        <f t="shared" si="1216"/>
        <v xml:space="preserve"> </v>
      </c>
    </row>
    <row r="77839" spans="6:6" x14ac:dyDescent="0.3">
      <c r="F77839" s="10" t="str">
        <f t="shared" si="1216"/>
        <v xml:space="preserve"> </v>
      </c>
    </row>
    <row r="77840" spans="6:6" x14ac:dyDescent="0.3">
      <c r="F77840" s="10" t="str">
        <f t="shared" si="1216"/>
        <v xml:space="preserve"> </v>
      </c>
    </row>
    <row r="77841" spans="6:6" x14ac:dyDescent="0.3">
      <c r="F77841" s="10" t="str">
        <f t="shared" si="1216"/>
        <v xml:space="preserve"> </v>
      </c>
    </row>
    <row r="77842" spans="6:6" x14ac:dyDescent="0.3">
      <c r="F77842" s="10" t="str">
        <f t="shared" si="1216"/>
        <v xml:space="preserve"> </v>
      </c>
    </row>
    <row r="77843" spans="6:6" x14ac:dyDescent="0.3">
      <c r="F77843" s="10" t="str">
        <f t="shared" si="1216"/>
        <v xml:space="preserve"> </v>
      </c>
    </row>
    <row r="77844" spans="6:6" x14ac:dyDescent="0.3">
      <c r="F77844" s="10" t="str">
        <f t="shared" si="1216"/>
        <v xml:space="preserve"> </v>
      </c>
    </row>
    <row r="77845" spans="6:6" x14ac:dyDescent="0.3">
      <c r="F77845" s="10" t="str">
        <f t="shared" si="1216"/>
        <v xml:space="preserve"> </v>
      </c>
    </row>
    <row r="77846" spans="6:6" x14ac:dyDescent="0.3">
      <c r="F77846" s="10" t="str">
        <f t="shared" si="1216"/>
        <v xml:space="preserve"> </v>
      </c>
    </row>
    <row r="77847" spans="6:6" x14ac:dyDescent="0.3">
      <c r="F77847" s="10" t="str">
        <f t="shared" si="1216"/>
        <v xml:space="preserve"> </v>
      </c>
    </row>
    <row r="77848" spans="6:6" x14ac:dyDescent="0.3">
      <c r="F77848" s="10" t="str">
        <f t="shared" si="1216"/>
        <v xml:space="preserve"> </v>
      </c>
    </row>
    <row r="77849" spans="6:6" x14ac:dyDescent="0.3">
      <c r="F77849" s="10" t="str">
        <f t="shared" si="1216"/>
        <v xml:space="preserve"> </v>
      </c>
    </row>
    <row r="77850" spans="6:6" x14ac:dyDescent="0.3">
      <c r="F77850" s="10" t="str">
        <f t="shared" si="1216"/>
        <v xml:space="preserve"> </v>
      </c>
    </row>
    <row r="77851" spans="6:6" x14ac:dyDescent="0.3">
      <c r="F77851" s="10" t="str">
        <f t="shared" si="1216"/>
        <v xml:space="preserve"> </v>
      </c>
    </row>
    <row r="77852" spans="6:6" x14ac:dyDescent="0.3">
      <c r="F77852" s="10" t="str">
        <f t="shared" si="1216"/>
        <v xml:space="preserve"> </v>
      </c>
    </row>
    <row r="77853" spans="6:6" x14ac:dyDescent="0.3">
      <c r="F77853" s="10" t="str">
        <f t="shared" si="1216"/>
        <v xml:space="preserve"> </v>
      </c>
    </row>
    <row r="77854" spans="6:6" x14ac:dyDescent="0.3">
      <c r="F77854" s="10" t="str">
        <f t="shared" si="1216"/>
        <v xml:space="preserve"> </v>
      </c>
    </row>
    <row r="77855" spans="6:6" x14ac:dyDescent="0.3">
      <c r="F77855" s="10" t="str">
        <f t="shared" si="1216"/>
        <v xml:space="preserve"> </v>
      </c>
    </row>
    <row r="77856" spans="6:6" x14ac:dyDescent="0.3">
      <c r="F77856" s="10" t="str">
        <f t="shared" si="1216"/>
        <v xml:space="preserve"> </v>
      </c>
    </row>
    <row r="77857" spans="6:6" x14ac:dyDescent="0.3">
      <c r="F77857" s="10" t="str">
        <f t="shared" si="1216"/>
        <v xml:space="preserve"> </v>
      </c>
    </row>
    <row r="77858" spans="6:6" x14ac:dyDescent="0.3">
      <c r="F77858" s="10" t="str">
        <f t="shared" si="1216"/>
        <v xml:space="preserve"> </v>
      </c>
    </row>
    <row r="77859" spans="6:6" x14ac:dyDescent="0.3">
      <c r="F77859" s="10" t="str">
        <f t="shared" si="1216"/>
        <v xml:space="preserve"> </v>
      </c>
    </row>
    <row r="77860" spans="6:6" x14ac:dyDescent="0.3">
      <c r="F77860" s="10" t="str">
        <f t="shared" si="1216"/>
        <v xml:space="preserve"> </v>
      </c>
    </row>
    <row r="77861" spans="6:6" x14ac:dyDescent="0.3">
      <c r="F77861" s="10" t="str">
        <f t="shared" si="1216"/>
        <v xml:space="preserve"> </v>
      </c>
    </row>
    <row r="77862" spans="6:6" x14ac:dyDescent="0.3">
      <c r="F77862" s="10" t="str">
        <f t="shared" si="1216"/>
        <v xml:space="preserve"> </v>
      </c>
    </row>
    <row r="77863" spans="6:6" x14ac:dyDescent="0.3">
      <c r="F77863" s="10" t="str">
        <f t="shared" si="1216"/>
        <v xml:space="preserve"> </v>
      </c>
    </row>
    <row r="77864" spans="6:6" x14ac:dyDescent="0.3">
      <c r="F77864" s="10" t="str">
        <f t="shared" si="1216"/>
        <v xml:space="preserve"> </v>
      </c>
    </row>
    <row r="77865" spans="6:6" x14ac:dyDescent="0.3">
      <c r="F77865" s="10" t="str">
        <f t="shared" si="1216"/>
        <v xml:space="preserve"> </v>
      </c>
    </row>
    <row r="77866" spans="6:6" x14ac:dyDescent="0.3">
      <c r="F77866" s="10" t="str">
        <f t="shared" si="1216"/>
        <v xml:space="preserve"> </v>
      </c>
    </row>
    <row r="77867" spans="6:6" x14ac:dyDescent="0.3">
      <c r="F77867" s="10" t="str">
        <f t="shared" si="1216"/>
        <v xml:space="preserve"> </v>
      </c>
    </row>
    <row r="77868" spans="6:6" x14ac:dyDescent="0.3">
      <c r="F77868" s="10" t="str">
        <f t="shared" si="1216"/>
        <v xml:space="preserve"> </v>
      </c>
    </row>
    <row r="77869" spans="6:6" x14ac:dyDescent="0.3">
      <c r="F77869" s="10" t="str">
        <f t="shared" si="1216"/>
        <v xml:space="preserve"> </v>
      </c>
    </row>
    <row r="77870" spans="6:6" x14ac:dyDescent="0.3">
      <c r="F77870" s="10" t="str">
        <f t="shared" si="1216"/>
        <v xml:space="preserve"> </v>
      </c>
    </row>
    <row r="77871" spans="6:6" x14ac:dyDescent="0.3">
      <c r="F77871" s="10" t="str">
        <f t="shared" si="1216"/>
        <v xml:space="preserve"> </v>
      </c>
    </row>
    <row r="77872" spans="6:6" x14ac:dyDescent="0.3">
      <c r="F77872" s="10" t="str">
        <f t="shared" si="1216"/>
        <v xml:space="preserve"> </v>
      </c>
    </row>
    <row r="77873" spans="6:6" x14ac:dyDescent="0.3">
      <c r="F77873" s="10" t="str">
        <f t="shared" si="1216"/>
        <v xml:space="preserve"> </v>
      </c>
    </row>
    <row r="77874" spans="6:6" x14ac:dyDescent="0.3">
      <c r="F77874" s="10" t="str">
        <f t="shared" si="1216"/>
        <v xml:space="preserve"> </v>
      </c>
    </row>
    <row r="77875" spans="6:6" x14ac:dyDescent="0.3">
      <c r="F77875" s="10" t="str">
        <f t="shared" si="1216"/>
        <v xml:space="preserve"> </v>
      </c>
    </row>
    <row r="77876" spans="6:6" x14ac:dyDescent="0.3">
      <c r="F77876" s="10" t="str">
        <f t="shared" si="1216"/>
        <v xml:space="preserve"> </v>
      </c>
    </row>
    <row r="77877" spans="6:6" x14ac:dyDescent="0.3">
      <c r="F77877" s="10" t="str">
        <f t="shared" si="1216"/>
        <v xml:space="preserve"> </v>
      </c>
    </row>
    <row r="77878" spans="6:6" x14ac:dyDescent="0.3">
      <c r="F77878" s="10" t="str">
        <f t="shared" si="1216"/>
        <v xml:space="preserve"> </v>
      </c>
    </row>
    <row r="77879" spans="6:6" x14ac:dyDescent="0.3">
      <c r="F77879" s="10" t="str">
        <f t="shared" si="1216"/>
        <v xml:space="preserve"> </v>
      </c>
    </row>
    <row r="77880" spans="6:6" x14ac:dyDescent="0.3">
      <c r="F77880" s="10" t="str">
        <f t="shared" si="1216"/>
        <v xml:space="preserve"> </v>
      </c>
    </row>
    <row r="77881" spans="6:6" x14ac:dyDescent="0.3">
      <c r="F77881" s="10" t="str">
        <f t="shared" si="1216"/>
        <v xml:space="preserve"> </v>
      </c>
    </row>
    <row r="77882" spans="6:6" x14ac:dyDescent="0.3">
      <c r="F77882" s="10" t="str">
        <f t="shared" si="1216"/>
        <v xml:space="preserve"> </v>
      </c>
    </row>
    <row r="77883" spans="6:6" x14ac:dyDescent="0.3">
      <c r="F77883" s="10" t="str">
        <f t="shared" si="1216"/>
        <v xml:space="preserve"> </v>
      </c>
    </row>
    <row r="77884" spans="6:6" x14ac:dyDescent="0.3">
      <c r="F77884" s="10" t="str">
        <f t="shared" si="1216"/>
        <v xml:space="preserve"> </v>
      </c>
    </row>
    <row r="77885" spans="6:6" x14ac:dyDescent="0.3">
      <c r="F77885" s="10" t="str">
        <f t="shared" si="1216"/>
        <v xml:space="preserve"> </v>
      </c>
    </row>
    <row r="77886" spans="6:6" x14ac:dyDescent="0.3">
      <c r="F77886" s="10" t="str">
        <f t="shared" si="1216"/>
        <v xml:space="preserve"> </v>
      </c>
    </row>
    <row r="77887" spans="6:6" x14ac:dyDescent="0.3">
      <c r="F77887" s="10" t="str">
        <f t="shared" si="1216"/>
        <v xml:space="preserve"> </v>
      </c>
    </row>
    <row r="77888" spans="6:6" x14ac:dyDescent="0.3">
      <c r="F77888" s="10" t="str">
        <f t="shared" si="1216"/>
        <v xml:space="preserve"> </v>
      </c>
    </row>
    <row r="77889" spans="6:6" x14ac:dyDescent="0.3">
      <c r="F77889" s="10" t="str">
        <f t="shared" si="1216"/>
        <v xml:space="preserve"> </v>
      </c>
    </row>
    <row r="77890" spans="6:6" x14ac:dyDescent="0.3">
      <c r="F77890" s="10" t="str">
        <f t="shared" si="1216"/>
        <v xml:space="preserve"> </v>
      </c>
    </row>
    <row r="77891" spans="6:6" x14ac:dyDescent="0.3">
      <c r="F77891" s="10" t="str">
        <f t="shared" si="1216"/>
        <v xml:space="preserve"> </v>
      </c>
    </row>
    <row r="77892" spans="6:6" x14ac:dyDescent="0.3">
      <c r="F77892" s="10" t="str">
        <f t="shared" si="1216"/>
        <v xml:space="preserve"> </v>
      </c>
    </row>
    <row r="77893" spans="6:6" x14ac:dyDescent="0.3">
      <c r="F77893" s="10" t="str">
        <f t="shared" si="1216"/>
        <v xml:space="preserve"> </v>
      </c>
    </row>
    <row r="77894" spans="6:6" x14ac:dyDescent="0.3">
      <c r="F77894" s="10" t="str">
        <f t="shared" si="1216"/>
        <v xml:space="preserve"> </v>
      </c>
    </row>
    <row r="77895" spans="6:6" x14ac:dyDescent="0.3">
      <c r="F77895" s="10" t="str">
        <f t="shared" si="1216"/>
        <v xml:space="preserve"> </v>
      </c>
    </row>
    <row r="77896" spans="6:6" x14ac:dyDescent="0.3">
      <c r="F77896" s="10" t="str">
        <f t="shared" si="1216"/>
        <v xml:space="preserve"> </v>
      </c>
    </row>
    <row r="77897" spans="6:6" x14ac:dyDescent="0.3">
      <c r="F77897" s="10" t="str">
        <f t="shared" si="1216"/>
        <v xml:space="preserve"> </v>
      </c>
    </row>
    <row r="77898" spans="6:6" x14ac:dyDescent="0.3">
      <c r="F77898" s="10" t="str">
        <f t="shared" si="1216"/>
        <v xml:space="preserve"> </v>
      </c>
    </row>
    <row r="77899" spans="6:6" x14ac:dyDescent="0.3">
      <c r="F77899" s="10" t="str">
        <f t="shared" si="1216"/>
        <v xml:space="preserve"> </v>
      </c>
    </row>
    <row r="77900" spans="6:6" x14ac:dyDescent="0.3">
      <c r="F77900" s="10" t="str">
        <f t="shared" ref="F77900:F77963" si="1217">IFERROR(E77900/D77900-1," ")</f>
        <v xml:space="preserve"> </v>
      </c>
    </row>
    <row r="77901" spans="6:6" x14ac:dyDescent="0.3">
      <c r="F77901" s="10" t="str">
        <f t="shared" si="1217"/>
        <v xml:space="preserve"> </v>
      </c>
    </row>
    <row r="77902" spans="6:6" x14ac:dyDescent="0.3">
      <c r="F77902" s="10" t="str">
        <f t="shared" si="1217"/>
        <v xml:space="preserve"> </v>
      </c>
    </row>
    <row r="77903" spans="6:6" x14ac:dyDescent="0.3">
      <c r="F77903" s="10" t="str">
        <f t="shared" si="1217"/>
        <v xml:space="preserve"> </v>
      </c>
    </row>
    <row r="77904" spans="6:6" x14ac:dyDescent="0.3">
      <c r="F77904" s="10" t="str">
        <f t="shared" si="1217"/>
        <v xml:space="preserve"> </v>
      </c>
    </row>
    <row r="77905" spans="6:6" x14ac:dyDescent="0.3">
      <c r="F77905" s="10" t="str">
        <f t="shared" si="1217"/>
        <v xml:space="preserve"> </v>
      </c>
    </row>
    <row r="77906" spans="6:6" x14ac:dyDescent="0.3">
      <c r="F77906" s="10" t="str">
        <f t="shared" si="1217"/>
        <v xml:space="preserve"> </v>
      </c>
    </row>
    <row r="77907" spans="6:6" x14ac:dyDescent="0.3">
      <c r="F77907" s="10" t="str">
        <f t="shared" si="1217"/>
        <v xml:space="preserve"> </v>
      </c>
    </row>
    <row r="77908" spans="6:6" x14ac:dyDescent="0.3">
      <c r="F77908" s="10" t="str">
        <f t="shared" si="1217"/>
        <v xml:space="preserve"> </v>
      </c>
    </row>
    <row r="77909" spans="6:6" x14ac:dyDescent="0.3">
      <c r="F77909" s="10" t="str">
        <f t="shared" si="1217"/>
        <v xml:space="preserve"> </v>
      </c>
    </row>
    <row r="77910" spans="6:6" x14ac:dyDescent="0.3">
      <c r="F77910" s="10" t="str">
        <f t="shared" si="1217"/>
        <v xml:space="preserve"> </v>
      </c>
    </row>
    <row r="77911" spans="6:6" x14ac:dyDescent="0.3">
      <c r="F77911" s="10" t="str">
        <f t="shared" si="1217"/>
        <v xml:space="preserve"> </v>
      </c>
    </row>
    <row r="77912" spans="6:6" x14ac:dyDescent="0.3">
      <c r="F77912" s="10" t="str">
        <f t="shared" si="1217"/>
        <v xml:space="preserve"> </v>
      </c>
    </row>
    <row r="77913" spans="6:6" x14ac:dyDescent="0.3">
      <c r="F77913" s="10" t="str">
        <f t="shared" si="1217"/>
        <v xml:space="preserve"> </v>
      </c>
    </row>
    <row r="77914" spans="6:6" x14ac:dyDescent="0.3">
      <c r="F77914" s="10" t="str">
        <f t="shared" si="1217"/>
        <v xml:space="preserve"> </v>
      </c>
    </row>
    <row r="77915" spans="6:6" x14ac:dyDescent="0.3">
      <c r="F77915" s="10" t="str">
        <f t="shared" si="1217"/>
        <v xml:space="preserve"> </v>
      </c>
    </row>
    <row r="77916" spans="6:6" x14ac:dyDescent="0.3">
      <c r="F77916" s="10" t="str">
        <f t="shared" si="1217"/>
        <v xml:space="preserve"> </v>
      </c>
    </row>
    <row r="77917" spans="6:6" x14ac:dyDescent="0.3">
      <c r="F77917" s="10" t="str">
        <f t="shared" si="1217"/>
        <v xml:space="preserve"> </v>
      </c>
    </row>
    <row r="77918" spans="6:6" x14ac:dyDescent="0.3">
      <c r="F77918" s="10" t="str">
        <f t="shared" si="1217"/>
        <v xml:space="preserve"> </v>
      </c>
    </row>
    <row r="77919" spans="6:6" x14ac:dyDescent="0.3">
      <c r="F77919" s="10" t="str">
        <f t="shared" si="1217"/>
        <v xml:space="preserve"> </v>
      </c>
    </row>
    <row r="77920" spans="6:6" x14ac:dyDescent="0.3">
      <c r="F77920" s="10" t="str">
        <f t="shared" si="1217"/>
        <v xml:space="preserve"> </v>
      </c>
    </row>
    <row r="77921" spans="6:6" x14ac:dyDescent="0.3">
      <c r="F77921" s="10" t="str">
        <f t="shared" si="1217"/>
        <v xml:space="preserve"> </v>
      </c>
    </row>
    <row r="77922" spans="6:6" x14ac:dyDescent="0.3">
      <c r="F77922" s="10" t="str">
        <f t="shared" si="1217"/>
        <v xml:space="preserve"> </v>
      </c>
    </row>
    <row r="77923" spans="6:6" x14ac:dyDescent="0.3">
      <c r="F77923" s="10" t="str">
        <f t="shared" si="1217"/>
        <v xml:space="preserve"> </v>
      </c>
    </row>
    <row r="77924" spans="6:6" x14ac:dyDescent="0.3">
      <c r="F77924" s="10" t="str">
        <f t="shared" si="1217"/>
        <v xml:space="preserve"> </v>
      </c>
    </row>
    <row r="77925" spans="6:6" x14ac:dyDescent="0.3">
      <c r="F77925" s="10" t="str">
        <f t="shared" si="1217"/>
        <v xml:space="preserve"> </v>
      </c>
    </row>
    <row r="77926" spans="6:6" x14ac:dyDescent="0.3">
      <c r="F77926" s="10" t="str">
        <f t="shared" si="1217"/>
        <v xml:space="preserve"> </v>
      </c>
    </row>
    <row r="77927" spans="6:6" x14ac:dyDescent="0.3">
      <c r="F77927" s="10" t="str">
        <f t="shared" si="1217"/>
        <v xml:space="preserve"> </v>
      </c>
    </row>
    <row r="77928" spans="6:6" x14ac:dyDescent="0.3">
      <c r="F77928" s="10" t="str">
        <f t="shared" si="1217"/>
        <v xml:space="preserve"> </v>
      </c>
    </row>
    <row r="77929" spans="6:6" x14ac:dyDescent="0.3">
      <c r="F77929" s="10" t="str">
        <f t="shared" si="1217"/>
        <v xml:space="preserve"> </v>
      </c>
    </row>
    <row r="77930" spans="6:6" x14ac:dyDescent="0.3">
      <c r="F77930" s="10" t="str">
        <f t="shared" si="1217"/>
        <v xml:space="preserve"> </v>
      </c>
    </row>
    <row r="77931" spans="6:6" x14ac:dyDescent="0.3">
      <c r="F77931" s="10" t="str">
        <f t="shared" si="1217"/>
        <v xml:space="preserve"> </v>
      </c>
    </row>
    <row r="77932" spans="6:6" x14ac:dyDescent="0.3">
      <c r="F77932" s="10" t="str">
        <f t="shared" si="1217"/>
        <v xml:space="preserve"> </v>
      </c>
    </row>
    <row r="77933" spans="6:6" x14ac:dyDescent="0.3">
      <c r="F77933" s="10" t="str">
        <f t="shared" si="1217"/>
        <v xml:space="preserve"> </v>
      </c>
    </row>
    <row r="77934" spans="6:6" x14ac:dyDescent="0.3">
      <c r="F77934" s="10" t="str">
        <f t="shared" si="1217"/>
        <v xml:space="preserve"> </v>
      </c>
    </row>
    <row r="77935" spans="6:6" x14ac:dyDescent="0.3">
      <c r="F77935" s="10" t="str">
        <f t="shared" si="1217"/>
        <v xml:space="preserve"> </v>
      </c>
    </row>
    <row r="77936" spans="6:6" x14ac:dyDescent="0.3">
      <c r="F77936" s="10" t="str">
        <f t="shared" si="1217"/>
        <v xml:space="preserve"> </v>
      </c>
    </row>
    <row r="77937" spans="6:6" x14ac:dyDescent="0.3">
      <c r="F77937" s="10" t="str">
        <f t="shared" si="1217"/>
        <v xml:space="preserve"> </v>
      </c>
    </row>
    <row r="77938" spans="6:6" x14ac:dyDescent="0.3">
      <c r="F77938" s="10" t="str">
        <f t="shared" si="1217"/>
        <v xml:space="preserve"> </v>
      </c>
    </row>
    <row r="77939" spans="6:6" x14ac:dyDescent="0.3">
      <c r="F77939" s="10" t="str">
        <f t="shared" si="1217"/>
        <v xml:space="preserve"> </v>
      </c>
    </row>
    <row r="77940" spans="6:6" x14ac:dyDescent="0.3">
      <c r="F77940" s="10" t="str">
        <f t="shared" si="1217"/>
        <v xml:space="preserve"> </v>
      </c>
    </row>
    <row r="77941" spans="6:6" x14ac:dyDescent="0.3">
      <c r="F77941" s="10" t="str">
        <f t="shared" si="1217"/>
        <v xml:space="preserve"> </v>
      </c>
    </row>
    <row r="77942" spans="6:6" x14ac:dyDescent="0.3">
      <c r="F77942" s="10" t="str">
        <f t="shared" si="1217"/>
        <v xml:space="preserve"> </v>
      </c>
    </row>
    <row r="77943" spans="6:6" x14ac:dyDescent="0.3">
      <c r="F77943" s="10" t="str">
        <f t="shared" si="1217"/>
        <v xml:space="preserve"> </v>
      </c>
    </row>
    <row r="77944" spans="6:6" x14ac:dyDescent="0.3">
      <c r="F77944" s="10" t="str">
        <f t="shared" si="1217"/>
        <v xml:space="preserve"> </v>
      </c>
    </row>
    <row r="77945" spans="6:6" x14ac:dyDescent="0.3">
      <c r="F77945" s="10" t="str">
        <f t="shared" si="1217"/>
        <v xml:space="preserve"> </v>
      </c>
    </row>
    <row r="77946" spans="6:6" x14ac:dyDescent="0.3">
      <c r="F77946" s="10" t="str">
        <f t="shared" si="1217"/>
        <v xml:space="preserve"> </v>
      </c>
    </row>
    <row r="77947" spans="6:6" x14ac:dyDescent="0.3">
      <c r="F77947" s="10" t="str">
        <f t="shared" si="1217"/>
        <v xml:space="preserve"> </v>
      </c>
    </row>
    <row r="77948" spans="6:6" x14ac:dyDescent="0.3">
      <c r="F77948" s="10" t="str">
        <f t="shared" si="1217"/>
        <v xml:space="preserve"> </v>
      </c>
    </row>
    <row r="77949" spans="6:6" x14ac:dyDescent="0.3">
      <c r="F77949" s="10" t="str">
        <f t="shared" si="1217"/>
        <v xml:space="preserve"> </v>
      </c>
    </row>
    <row r="77950" spans="6:6" x14ac:dyDescent="0.3">
      <c r="F77950" s="10" t="str">
        <f t="shared" si="1217"/>
        <v xml:space="preserve"> </v>
      </c>
    </row>
    <row r="77951" spans="6:6" x14ac:dyDescent="0.3">
      <c r="F77951" s="10" t="str">
        <f t="shared" si="1217"/>
        <v xml:space="preserve"> </v>
      </c>
    </row>
    <row r="77952" spans="6:6" x14ac:dyDescent="0.3">
      <c r="F77952" s="10" t="str">
        <f t="shared" si="1217"/>
        <v xml:space="preserve"> </v>
      </c>
    </row>
    <row r="77953" spans="6:6" x14ac:dyDescent="0.3">
      <c r="F77953" s="10" t="str">
        <f t="shared" si="1217"/>
        <v xml:space="preserve"> </v>
      </c>
    </row>
    <row r="77954" spans="6:6" x14ac:dyDescent="0.3">
      <c r="F77954" s="10" t="str">
        <f t="shared" si="1217"/>
        <v xml:space="preserve"> </v>
      </c>
    </row>
    <row r="77955" spans="6:6" x14ac:dyDescent="0.3">
      <c r="F77955" s="10" t="str">
        <f t="shared" si="1217"/>
        <v xml:space="preserve"> </v>
      </c>
    </row>
    <row r="77956" spans="6:6" x14ac:dyDescent="0.3">
      <c r="F77956" s="10" t="str">
        <f t="shared" si="1217"/>
        <v xml:space="preserve"> </v>
      </c>
    </row>
    <row r="77957" spans="6:6" x14ac:dyDescent="0.3">
      <c r="F77957" s="10" t="str">
        <f t="shared" si="1217"/>
        <v xml:space="preserve"> </v>
      </c>
    </row>
    <row r="77958" spans="6:6" x14ac:dyDescent="0.3">
      <c r="F77958" s="10" t="str">
        <f t="shared" si="1217"/>
        <v xml:space="preserve"> </v>
      </c>
    </row>
    <row r="77959" spans="6:6" x14ac:dyDescent="0.3">
      <c r="F77959" s="10" t="str">
        <f t="shared" si="1217"/>
        <v xml:space="preserve"> </v>
      </c>
    </row>
    <row r="77960" spans="6:6" x14ac:dyDescent="0.3">
      <c r="F77960" s="10" t="str">
        <f t="shared" si="1217"/>
        <v xml:space="preserve"> </v>
      </c>
    </row>
    <row r="77961" spans="6:6" x14ac:dyDescent="0.3">
      <c r="F77961" s="10" t="str">
        <f t="shared" si="1217"/>
        <v xml:space="preserve"> </v>
      </c>
    </row>
    <row r="77962" spans="6:6" x14ac:dyDescent="0.3">
      <c r="F77962" s="10" t="str">
        <f t="shared" si="1217"/>
        <v xml:space="preserve"> </v>
      </c>
    </row>
    <row r="77963" spans="6:6" x14ac:dyDescent="0.3">
      <c r="F77963" s="10" t="str">
        <f t="shared" si="1217"/>
        <v xml:space="preserve"> </v>
      </c>
    </row>
    <row r="77964" spans="6:6" x14ac:dyDescent="0.3">
      <c r="F77964" s="10" t="str">
        <f t="shared" ref="F77964:F78027" si="1218">IFERROR(E77964/D77964-1," ")</f>
        <v xml:space="preserve"> </v>
      </c>
    </row>
    <row r="77965" spans="6:6" x14ac:dyDescent="0.3">
      <c r="F77965" s="10" t="str">
        <f t="shared" si="1218"/>
        <v xml:space="preserve"> </v>
      </c>
    </row>
    <row r="77966" spans="6:6" x14ac:dyDescent="0.3">
      <c r="F77966" s="10" t="str">
        <f t="shared" si="1218"/>
        <v xml:space="preserve"> </v>
      </c>
    </row>
    <row r="77967" spans="6:6" x14ac:dyDescent="0.3">
      <c r="F77967" s="10" t="str">
        <f t="shared" si="1218"/>
        <v xml:space="preserve"> </v>
      </c>
    </row>
    <row r="77968" spans="6:6" x14ac:dyDescent="0.3">
      <c r="F77968" s="10" t="str">
        <f t="shared" si="1218"/>
        <v xml:space="preserve"> </v>
      </c>
    </row>
    <row r="77969" spans="6:6" x14ac:dyDescent="0.3">
      <c r="F77969" s="10" t="str">
        <f t="shared" si="1218"/>
        <v xml:space="preserve"> </v>
      </c>
    </row>
    <row r="77970" spans="6:6" x14ac:dyDescent="0.3">
      <c r="F77970" s="10" t="str">
        <f t="shared" si="1218"/>
        <v xml:space="preserve"> </v>
      </c>
    </row>
    <row r="77971" spans="6:6" x14ac:dyDescent="0.3">
      <c r="F77971" s="10" t="str">
        <f t="shared" si="1218"/>
        <v xml:space="preserve"> </v>
      </c>
    </row>
    <row r="77972" spans="6:6" x14ac:dyDescent="0.3">
      <c r="F77972" s="10" t="str">
        <f t="shared" si="1218"/>
        <v xml:space="preserve"> </v>
      </c>
    </row>
    <row r="77973" spans="6:6" x14ac:dyDescent="0.3">
      <c r="F77973" s="10" t="str">
        <f t="shared" si="1218"/>
        <v xml:space="preserve"> </v>
      </c>
    </row>
    <row r="77974" spans="6:6" x14ac:dyDescent="0.3">
      <c r="F77974" s="10" t="str">
        <f t="shared" si="1218"/>
        <v xml:space="preserve"> </v>
      </c>
    </row>
    <row r="77975" spans="6:6" x14ac:dyDescent="0.3">
      <c r="F77975" s="10" t="str">
        <f t="shared" si="1218"/>
        <v xml:space="preserve"> </v>
      </c>
    </row>
    <row r="77976" spans="6:6" x14ac:dyDescent="0.3">
      <c r="F77976" s="10" t="str">
        <f t="shared" si="1218"/>
        <v xml:space="preserve"> </v>
      </c>
    </row>
    <row r="77977" spans="6:6" x14ac:dyDescent="0.3">
      <c r="F77977" s="10" t="str">
        <f t="shared" si="1218"/>
        <v xml:space="preserve"> </v>
      </c>
    </row>
    <row r="77978" spans="6:6" x14ac:dyDescent="0.3">
      <c r="F77978" s="10" t="str">
        <f t="shared" si="1218"/>
        <v xml:space="preserve"> </v>
      </c>
    </row>
    <row r="77979" spans="6:6" x14ac:dyDescent="0.3">
      <c r="F77979" s="10" t="str">
        <f t="shared" si="1218"/>
        <v xml:space="preserve"> </v>
      </c>
    </row>
    <row r="77980" spans="6:6" x14ac:dyDescent="0.3">
      <c r="F77980" s="10" t="str">
        <f t="shared" si="1218"/>
        <v xml:space="preserve"> </v>
      </c>
    </row>
    <row r="77981" spans="6:6" x14ac:dyDescent="0.3">
      <c r="F77981" s="10" t="str">
        <f t="shared" si="1218"/>
        <v xml:space="preserve"> </v>
      </c>
    </row>
    <row r="77982" spans="6:6" x14ac:dyDescent="0.3">
      <c r="F77982" s="10" t="str">
        <f t="shared" si="1218"/>
        <v xml:space="preserve"> </v>
      </c>
    </row>
    <row r="77983" spans="6:6" x14ac:dyDescent="0.3">
      <c r="F77983" s="10" t="str">
        <f t="shared" si="1218"/>
        <v xml:space="preserve"> </v>
      </c>
    </row>
    <row r="77984" spans="6:6" x14ac:dyDescent="0.3">
      <c r="F77984" s="10" t="str">
        <f t="shared" si="1218"/>
        <v xml:space="preserve"> </v>
      </c>
    </row>
    <row r="77985" spans="6:6" x14ac:dyDescent="0.3">
      <c r="F77985" s="10" t="str">
        <f t="shared" si="1218"/>
        <v xml:space="preserve"> </v>
      </c>
    </row>
    <row r="77986" spans="6:6" x14ac:dyDescent="0.3">
      <c r="F77986" s="10" t="str">
        <f t="shared" si="1218"/>
        <v xml:space="preserve"> </v>
      </c>
    </row>
    <row r="77987" spans="6:6" x14ac:dyDescent="0.3">
      <c r="F77987" s="10" t="str">
        <f t="shared" si="1218"/>
        <v xml:space="preserve"> </v>
      </c>
    </row>
    <row r="77988" spans="6:6" x14ac:dyDescent="0.3">
      <c r="F77988" s="10" t="str">
        <f t="shared" si="1218"/>
        <v xml:space="preserve"> </v>
      </c>
    </row>
    <row r="77989" spans="6:6" x14ac:dyDescent="0.3">
      <c r="F77989" s="10" t="str">
        <f t="shared" si="1218"/>
        <v xml:space="preserve"> </v>
      </c>
    </row>
    <row r="77990" spans="6:6" x14ac:dyDescent="0.3">
      <c r="F77990" s="10" t="str">
        <f t="shared" si="1218"/>
        <v xml:space="preserve"> </v>
      </c>
    </row>
    <row r="77991" spans="6:6" x14ac:dyDescent="0.3">
      <c r="F77991" s="10" t="str">
        <f t="shared" si="1218"/>
        <v xml:space="preserve"> </v>
      </c>
    </row>
    <row r="77992" spans="6:6" x14ac:dyDescent="0.3">
      <c r="F77992" s="10" t="str">
        <f t="shared" si="1218"/>
        <v xml:space="preserve"> </v>
      </c>
    </row>
    <row r="77993" spans="6:6" x14ac:dyDescent="0.3">
      <c r="F77993" s="10" t="str">
        <f t="shared" si="1218"/>
        <v xml:space="preserve"> </v>
      </c>
    </row>
    <row r="77994" spans="6:6" x14ac:dyDescent="0.3">
      <c r="F77994" s="10" t="str">
        <f t="shared" si="1218"/>
        <v xml:space="preserve"> </v>
      </c>
    </row>
    <row r="77995" spans="6:6" x14ac:dyDescent="0.3">
      <c r="F77995" s="10" t="str">
        <f t="shared" si="1218"/>
        <v xml:space="preserve"> </v>
      </c>
    </row>
    <row r="77996" spans="6:6" x14ac:dyDescent="0.3">
      <c r="F77996" s="10" t="str">
        <f t="shared" si="1218"/>
        <v xml:space="preserve"> </v>
      </c>
    </row>
    <row r="77997" spans="6:6" x14ac:dyDescent="0.3">
      <c r="F77997" s="10" t="str">
        <f t="shared" si="1218"/>
        <v xml:space="preserve"> </v>
      </c>
    </row>
    <row r="77998" spans="6:6" x14ac:dyDescent="0.3">
      <c r="F77998" s="10" t="str">
        <f t="shared" si="1218"/>
        <v xml:space="preserve"> </v>
      </c>
    </row>
    <row r="77999" spans="6:6" x14ac:dyDescent="0.3">
      <c r="F77999" s="10" t="str">
        <f t="shared" si="1218"/>
        <v xml:space="preserve"> </v>
      </c>
    </row>
    <row r="78000" spans="6:6" x14ac:dyDescent="0.3">
      <c r="F78000" s="10" t="str">
        <f t="shared" si="1218"/>
        <v xml:space="preserve"> </v>
      </c>
    </row>
    <row r="78001" spans="6:6" x14ac:dyDescent="0.3">
      <c r="F78001" s="10" t="str">
        <f t="shared" si="1218"/>
        <v xml:space="preserve"> </v>
      </c>
    </row>
    <row r="78002" spans="6:6" x14ac:dyDescent="0.3">
      <c r="F78002" s="10" t="str">
        <f t="shared" si="1218"/>
        <v xml:space="preserve"> </v>
      </c>
    </row>
    <row r="78003" spans="6:6" x14ac:dyDescent="0.3">
      <c r="F78003" s="10" t="str">
        <f t="shared" si="1218"/>
        <v xml:space="preserve"> </v>
      </c>
    </row>
    <row r="78004" spans="6:6" x14ac:dyDescent="0.3">
      <c r="F78004" s="10" t="str">
        <f t="shared" si="1218"/>
        <v xml:space="preserve"> </v>
      </c>
    </row>
    <row r="78005" spans="6:6" x14ac:dyDescent="0.3">
      <c r="F78005" s="10" t="str">
        <f t="shared" si="1218"/>
        <v xml:space="preserve"> </v>
      </c>
    </row>
    <row r="78006" spans="6:6" x14ac:dyDescent="0.3">
      <c r="F78006" s="10" t="str">
        <f t="shared" si="1218"/>
        <v xml:space="preserve"> </v>
      </c>
    </row>
    <row r="78007" spans="6:6" x14ac:dyDescent="0.3">
      <c r="F78007" s="10" t="str">
        <f t="shared" si="1218"/>
        <v xml:space="preserve"> </v>
      </c>
    </row>
    <row r="78008" spans="6:6" x14ac:dyDescent="0.3">
      <c r="F78008" s="10" t="str">
        <f t="shared" si="1218"/>
        <v xml:space="preserve"> </v>
      </c>
    </row>
    <row r="78009" spans="6:6" x14ac:dyDescent="0.3">
      <c r="F78009" s="10" t="str">
        <f t="shared" si="1218"/>
        <v xml:space="preserve"> </v>
      </c>
    </row>
    <row r="78010" spans="6:6" x14ac:dyDescent="0.3">
      <c r="F78010" s="10" t="str">
        <f t="shared" si="1218"/>
        <v xml:space="preserve"> </v>
      </c>
    </row>
    <row r="78011" spans="6:6" x14ac:dyDescent="0.3">
      <c r="F78011" s="10" t="str">
        <f t="shared" si="1218"/>
        <v xml:space="preserve"> </v>
      </c>
    </row>
    <row r="78012" spans="6:6" x14ac:dyDescent="0.3">
      <c r="F78012" s="10" t="str">
        <f t="shared" si="1218"/>
        <v xml:space="preserve"> </v>
      </c>
    </row>
    <row r="78013" spans="6:6" x14ac:dyDescent="0.3">
      <c r="F78013" s="10" t="str">
        <f t="shared" si="1218"/>
        <v xml:space="preserve"> </v>
      </c>
    </row>
    <row r="78014" spans="6:6" x14ac:dyDescent="0.3">
      <c r="F78014" s="10" t="str">
        <f t="shared" si="1218"/>
        <v xml:space="preserve"> </v>
      </c>
    </row>
    <row r="78015" spans="6:6" x14ac:dyDescent="0.3">
      <c r="F78015" s="10" t="str">
        <f t="shared" si="1218"/>
        <v xml:space="preserve"> </v>
      </c>
    </row>
    <row r="78016" spans="6:6" x14ac:dyDescent="0.3">
      <c r="F78016" s="10" t="str">
        <f t="shared" si="1218"/>
        <v xml:space="preserve"> </v>
      </c>
    </row>
    <row r="78017" spans="6:6" x14ac:dyDescent="0.3">
      <c r="F78017" s="10" t="str">
        <f t="shared" si="1218"/>
        <v xml:space="preserve"> </v>
      </c>
    </row>
    <row r="78018" spans="6:6" x14ac:dyDescent="0.3">
      <c r="F78018" s="10" t="str">
        <f t="shared" si="1218"/>
        <v xml:space="preserve"> </v>
      </c>
    </row>
    <row r="78019" spans="6:6" x14ac:dyDescent="0.3">
      <c r="F78019" s="10" t="str">
        <f t="shared" si="1218"/>
        <v xml:space="preserve"> </v>
      </c>
    </row>
    <row r="78020" spans="6:6" x14ac:dyDescent="0.3">
      <c r="F78020" s="10" t="str">
        <f t="shared" si="1218"/>
        <v xml:space="preserve"> </v>
      </c>
    </row>
    <row r="78021" spans="6:6" x14ac:dyDescent="0.3">
      <c r="F78021" s="10" t="str">
        <f t="shared" si="1218"/>
        <v xml:space="preserve"> </v>
      </c>
    </row>
    <row r="78022" spans="6:6" x14ac:dyDescent="0.3">
      <c r="F78022" s="10" t="str">
        <f t="shared" si="1218"/>
        <v xml:space="preserve"> </v>
      </c>
    </row>
    <row r="78023" spans="6:6" x14ac:dyDescent="0.3">
      <c r="F78023" s="10" t="str">
        <f t="shared" si="1218"/>
        <v xml:space="preserve"> </v>
      </c>
    </row>
    <row r="78024" spans="6:6" x14ac:dyDescent="0.3">
      <c r="F78024" s="10" t="str">
        <f t="shared" si="1218"/>
        <v xml:space="preserve"> </v>
      </c>
    </row>
    <row r="78025" spans="6:6" x14ac:dyDescent="0.3">
      <c r="F78025" s="10" t="str">
        <f t="shared" si="1218"/>
        <v xml:space="preserve"> </v>
      </c>
    </row>
    <row r="78026" spans="6:6" x14ac:dyDescent="0.3">
      <c r="F78026" s="10" t="str">
        <f t="shared" si="1218"/>
        <v xml:space="preserve"> </v>
      </c>
    </row>
    <row r="78027" spans="6:6" x14ac:dyDescent="0.3">
      <c r="F78027" s="10" t="str">
        <f t="shared" si="1218"/>
        <v xml:space="preserve"> </v>
      </c>
    </row>
    <row r="78028" spans="6:6" x14ac:dyDescent="0.3">
      <c r="F78028" s="10" t="str">
        <f t="shared" ref="F78028:F78091" si="1219">IFERROR(E78028/D78028-1," ")</f>
        <v xml:space="preserve"> </v>
      </c>
    </row>
    <row r="78029" spans="6:6" x14ac:dyDescent="0.3">
      <c r="F78029" s="10" t="str">
        <f t="shared" si="1219"/>
        <v xml:space="preserve"> </v>
      </c>
    </row>
    <row r="78030" spans="6:6" x14ac:dyDescent="0.3">
      <c r="F78030" s="10" t="str">
        <f t="shared" si="1219"/>
        <v xml:space="preserve"> </v>
      </c>
    </row>
    <row r="78031" spans="6:6" x14ac:dyDescent="0.3">
      <c r="F78031" s="10" t="str">
        <f t="shared" si="1219"/>
        <v xml:space="preserve"> </v>
      </c>
    </row>
    <row r="78032" spans="6:6" x14ac:dyDescent="0.3">
      <c r="F78032" s="10" t="str">
        <f t="shared" si="1219"/>
        <v xml:space="preserve"> </v>
      </c>
    </row>
    <row r="78033" spans="6:6" x14ac:dyDescent="0.3">
      <c r="F78033" s="10" t="str">
        <f t="shared" si="1219"/>
        <v xml:space="preserve"> </v>
      </c>
    </row>
    <row r="78034" spans="6:6" x14ac:dyDescent="0.3">
      <c r="F78034" s="10" t="str">
        <f t="shared" si="1219"/>
        <v xml:space="preserve"> </v>
      </c>
    </row>
    <row r="78035" spans="6:6" x14ac:dyDescent="0.3">
      <c r="F78035" s="10" t="str">
        <f t="shared" si="1219"/>
        <v xml:space="preserve"> </v>
      </c>
    </row>
    <row r="78036" spans="6:6" x14ac:dyDescent="0.3">
      <c r="F78036" s="10" t="str">
        <f t="shared" si="1219"/>
        <v xml:space="preserve"> </v>
      </c>
    </row>
    <row r="78037" spans="6:6" x14ac:dyDescent="0.3">
      <c r="F78037" s="10" t="str">
        <f t="shared" si="1219"/>
        <v xml:space="preserve"> </v>
      </c>
    </row>
    <row r="78038" spans="6:6" x14ac:dyDescent="0.3">
      <c r="F78038" s="10" t="str">
        <f t="shared" si="1219"/>
        <v xml:space="preserve"> </v>
      </c>
    </row>
    <row r="78039" spans="6:6" x14ac:dyDescent="0.3">
      <c r="F78039" s="10" t="str">
        <f t="shared" si="1219"/>
        <v xml:space="preserve"> </v>
      </c>
    </row>
    <row r="78040" spans="6:6" x14ac:dyDescent="0.3">
      <c r="F78040" s="10" t="str">
        <f t="shared" si="1219"/>
        <v xml:space="preserve"> </v>
      </c>
    </row>
    <row r="78041" spans="6:6" x14ac:dyDescent="0.3">
      <c r="F78041" s="10" t="str">
        <f t="shared" si="1219"/>
        <v xml:space="preserve"> </v>
      </c>
    </row>
    <row r="78042" spans="6:6" x14ac:dyDescent="0.3">
      <c r="F78042" s="10" t="str">
        <f t="shared" si="1219"/>
        <v xml:space="preserve"> </v>
      </c>
    </row>
    <row r="78043" spans="6:6" x14ac:dyDescent="0.3">
      <c r="F78043" s="10" t="str">
        <f t="shared" si="1219"/>
        <v xml:space="preserve"> </v>
      </c>
    </row>
    <row r="78044" spans="6:6" x14ac:dyDescent="0.3">
      <c r="F78044" s="10" t="str">
        <f t="shared" si="1219"/>
        <v xml:space="preserve"> </v>
      </c>
    </row>
    <row r="78045" spans="6:6" x14ac:dyDescent="0.3">
      <c r="F78045" s="10" t="str">
        <f t="shared" si="1219"/>
        <v xml:space="preserve"> </v>
      </c>
    </row>
    <row r="78046" spans="6:6" x14ac:dyDescent="0.3">
      <c r="F78046" s="10" t="str">
        <f t="shared" si="1219"/>
        <v xml:space="preserve"> </v>
      </c>
    </row>
    <row r="78047" spans="6:6" x14ac:dyDescent="0.3">
      <c r="F78047" s="10" t="str">
        <f t="shared" si="1219"/>
        <v xml:space="preserve"> </v>
      </c>
    </row>
    <row r="78048" spans="6:6" x14ac:dyDescent="0.3">
      <c r="F78048" s="10" t="str">
        <f t="shared" si="1219"/>
        <v xml:space="preserve"> </v>
      </c>
    </row>
    <row r="78049" spans="6:6" x14ac:dyDescent="0.3">
      <c r="F78049" s="10" t="str">
        <f t="shared" si="1219"/>
        <v xml:space="preserve"> </v>
      </c>
    </row>
    <row r="78050" spans="6:6" x14ac:dyDescent="0.3">
      <c r="F78050" s="10" t="str">
        <f t="shared" si="1219"/>
        <v xml:space="preserve"> </v>
      </c>
    </row>
    <row r="78051" spans="6:6" x14ac:dyDescent="0.3">
      <c r="F78051" s="10" t="str">
        <f t="shared" si="1219"/>
        <v xml:space="preserve"> </v>
      </c>
    </row>
    <row r="78052" spans="6:6" x14ac:dyDescent="0.3">
      <c r="F78052" s="10" t="str">
        <f t="shared" si="1219"/>
        <v xml:space="preserve"> </v>
      </c>
    </row>
    <row r="78053" spans="6:6" x14ac:dyDescent="0.3">
      <c r="F78053" s="10" t="str">
        <f t="shared" si="1219"/>
        <v xml:space="preserve"> </v>
      </c>
    </row>
    <row r="78054" spans="6:6" x14ac:dyDescent="0.3">
      <c r="F78054" s="10" t="str">
        <f t="shared" si="1219"/>
        <v xml:space="preserve"> </v>
      </c>
    </row>
    <row r="78055" spans="6:6" x14ac:dyDescent="0.3">
      <c r="F78055" s="10" t="str">
        <f t="shared" si="1219"/>
        <v xml:space="preserve"> </v>
      </c>
    </row>
    <row r="78056" spans="6:6" x14ac:dyDescent="0.3">
      <c r="F78056" s="10" t="str">
        <f t="shared" si="1219"/>
        <v xml:space="preserve"> </v>
      </c>
    </row>
    <row r="78057" spans="6:6" x14ac:dyDescent="0.3">
      <c r="F78057" s="10" t="str">
        <f t="shared" si="1219"/>
        <v xml:space="preserve"> </v>
      </c>
    </row>
    <row r="78058" spans="6:6" x14ac:dyDescent="0.3">
      <c r="F78058" s="10" t="str">
        <f t="shared" si="1219"/>
        <v xml:space="preserve"> </v>
      </c>
    </row>
    <row r="78059" spans="6:6" x14ac:dyDescent="0.3">
      <c r="F78059" s="10" t="str">
        <f t="shared" si="1219"/>
        <v xml:space="preserve"> </v>
      </c>
    </row>
    <row r="78060" spans="6:6" x14ac:dyDescent="0.3">
      <c r="F78060" s="10" t="str">
        <f t="shared" si="1219"/>
        <v xml:space="preserve"> </v>
      </c>
    </row>
    <row r="78061" spans="6:6" x14ac:dyDescent="0.3">
      <c r="F78061" s="10" t="str">
        <f t="shared" si="1219"/>
        <v xml:space="preserve"> </v>
      </c>
    </row>
    <row r="78062" spans="6:6" x14ac:dyDescent="0.3">
      <c r="F78062" s="10" t="str">
        <f t="shared" si="1219"/>
        <v xml:space="preserve"> </v>
      </c>
    </row>
    <row r="78063" spans="6:6" x14ac:dyDescent="0.3">
      <c r="F78063" s="10" t="str">
        <f t="shared" si="1219"/>
        <v xml:space="preserve"> </v>
      </c>
    </row>
    <row r="78064" spans="6:6" x14ac:dyDescent="0.3">
      <c r="F78064" s="10" t="str">
        <f t="shared" si="1219"/>
        <v xml:space="preserve"> </v>
      </c>
    </row>
    <row r="78065" spans="6:6" x14ac:dyDescent="0.3">
      <c r="F78065" s="10" t="str">
        <f t="shared" si="1219"/>
        <v xml:space="preserve"> </v>
      </c>
    </row>
    <row r="78066" spans="6:6" x14ac:dyDescent="0.3">
      <c r="F78066" s="10" t="str">
        <f t="shared" si="1219"/>
        <v xml:space="preserve"> </v>
      </c>
    </row>
    <row r="78067" spans="6:6" x14ac:dyDescent="0.3">
      <c r="F78067" s="10" t="str">
        <f t="shared" si="1219"/>
        <v xml:space="preserve"> </v>
      </c>
    </row>
    <row r="78068" spans="6:6" x14ac:dyDescent="0.3">
      <c r="F78068" s="10" t="str">
        <f t="shared" si="1219"/>
        <v xml:space="preserve"> </v>
      </c>
    </row>
    <row r="78069" spans="6:6" x14ac:dyDescent="0.3">
      <c r="F78069" s="10" t="str">
        <f t="shared" si="1219"/>
        <v xml:space="preserve"> </v>
      </c>
    </row>
    <row r="78070" spans="6:6" x14ac:dyDescent="0.3">
      <c r="F78070" s="10" t="str">
        <f t="shared" si="1219"/>
        <v xml:space="preserve"> </v>
      </c>
    </row>
    <row r="78071" spans="6:6" x14ac:dyDescent="0.3">
      <c r="F78071" s="10" t="str">
        <f t="shared" si="1219"/>
        <v xml:space="preserve"> </v>
      </c>
    </row>
    <row r="78072" spans="6:6" x14ac:dyDescent="0.3">
      <c r="F78072" s="10" t="str">
        <f t="shared" si="1219"/>
        <v xml:space="preserve"> </v>
      </c>
    </row>
    <row r="78073" spans="6:6" x14ac:dyDescent="0.3">
      <c r="F78073" s="10" t="str">
        <f t="shared" si="1219"/>
        <v xml:space="preserve"> </v>
      </c>
    </row>
    <row r="78074" spans="6:6" x14ac:dyDescent="0.3">
      <c r="F78074" s="10" t="str">
        <f t="shared" si="1219"/>
        <v xml:space="preserve"> </v>
      </c>
    </row>
    <row r="78075" spans="6:6" x14ac:dyDescent="0.3">
      <c r="F78075" s="10" t="str">
        <f t="shared" si="1219"/>
        <v xml:space="preserve"> </v>
      </c>
    </row>
    <row r="78076" spans="6:6" x14ac:dyDescent="0.3">
      <c r="F78076" s="10" t="str">
        <f t="shared" si="1219"/>
        <v xml:space="preserve"> </v>
      </c>
    </row>
    <row r="78077" spans="6:6" x14ac:dyDescent="0.3">
      <c r="F78077" s="10" t="str">
        <f t="shared" si="1219"/>
        <v xml:space="preserve"> </v>
      </c>
    </row>
    <row r="78078" spans="6:6" x14ac:dyDescent="0.3">
      <c r="F78078" s="10" t="str">
        <f t="shared" si="1219"/>
        <v xml:space="preserve"> </v>
      </c>
    </row>
    <row r="78079" spans="6:6" x14ac:dyDescent="0.3">
      <c r="F78079" s="10" t="str">
        <f t="shared" si="1219"/>
        <v xml:space="preserve"> </v>
      </c>
    </row>
    <row r="78080" spans="6:6" x14ac:dyDescent="0.3">
      <c r="F78080" s="10" t="str">
        <f t="shared" si="1219"/>
        <v xml:space="preserve"> </v>
      </c>
    </row>
    <row r="78081" spans="6:6" x14ac:dyDescent="0.3">
      <c r="F78081" s="10" t="str">
        <f t="shared" si="1219"/>
        <v xml:space="preserve"> </v>
      </c>
    </row>
    <row r="78082" spans="6:6" x14ac:dyDescent="0.3">
      <c r="F78082" s="10" t="str">
        <f t="shared" si="1219"/>
        <v xml:space="preserve"> </v>
      </c>
    </row>
    <row r="78083" spans="6:6" x14ac:dyDescent="0.3">
      <c r="F78083" s="10" t="str">
        <f t="shared" si="1219"/>
        <v xml:space="preserve"> </v>
      </c>
    </row>
    <row r="78084" spans="6:6" x14ac:dyDescent="0.3">
      <c r="F78084" s="10" t="str">
        <f t="shared" si="1219"/>
        <v xml:space="preserve"> </v>
      </c>
    </row>
    <row r="78085" spans="6:6" x14ac:dyDescent="0.3">
      <c r="F78085" s="10" t="str">
        <f t="shared" si="1219"/>
        <v xml:space="preserve"> </v>
      </c>
    </row>
    <row r="78086" spans="6:6" x14ac:dyDescent="0.3">
      <c r="F78086" s="10" t="str">
        <f t="shared" si="1219"/>
        <v xml:space="preserve"> </v>
      </c>
    </row>
    <row r="78087" spans="6:6" x14ac:dyDescent="0.3">
      <c r="F78087" s="10" t="str">
        <f t="shared" si="1219"/>
        <v xml:space="preserve"> </v>
      </c>
    </row>
    <row r="78088" spans="6:6" x14ac:dyDescent="0.3">
      <c r="F78088" s="10" t="str">
        <f t="shared" si="1219"/>
        <v xml:space="preserve"> </v>
      </c>
    </row>
    <row r="78089" spans="6:6" x14ac:dyDescent="0.3">
      <c r="F78089" s="10" t="str">
        <f t="shared" si="1219"/>
        <v xml:space="preserve"> </v>
      </c>
    </row>
    <row r="78090" spans="6:6" x14ac:dyDescent="0.3">
      <c r="F78090" s="10" t="str">
        <f t="shared" si="1219"/>
        <v xml:space="preserve"> </v>
      </c>
    </row>
    <row r="78091" spans="6:6" x14ac:dyDescent="0.3">
      <c r="F78091" s="10" t="str">
        <f t="shared" si="1219"/>
        <v xml:space="preserve"> </v>
      </c>
    </row>
    <row r="78092" spans="6:6" x14ac:dyDescent="0.3">
      <c r="F78092" s="10" t="str">
        <f t="shared" ref="F78092:F78155" si="1220">IFERROR(E78092/D78092-1," ")</f>
        <v xml:space="preserve"> </v>
      </c>
    </row>
    <row r="78093" spans="6:6" x14ac:dyDescent="0.3">
      <c r="F78093" s="10" t="str">
        <f t="shared" si="1220"/>
        <v xml:space="preserve"> </v>
      </c>
    </row>
    <row r="78094" spans="6:6" x14ac:dyDescent="0.3">
      <c r="F78094" s="10" t="str">
        <f t="shared" si="1220"/>
        <v xml:space="preserve"> </v>
      </c>
    </row>
    <row r="78095" spans="6:6" x14ac:dyDescent="0.3">
      <c r="F78095" s="10" t="str">
        <f t="shared" si="1220"/>
        <v xml:space="preserve"> </v>
      </c>
    </row>
    <row r="78096" spans="6:6" x14ac:dyDescent="0.3">
      <c r="F78096" s="10" t="str">
        <f t="shared" si="1220"/>
        <v xml:space="preserve"> </v>
      </c>
    </row>
    <row r="78097" spans="6:6" x14ac:dyDescent="0.3">
      <c r="F78097" s="10" t="str">
        <f t="shared" si="1220"/>
        <v xml:space="preserve"> </v>
      </c>
    </row>
    <row r="78098" spans="6:6" x14ac:dyDescent="0.3">
      <c r="F78098" s="10" t="str">
        <f t="shared" si="1220"/>
        <v xml:space="preserve"> </v>
      </c>
    </row>
    <row r="78099" spans="6:6" x14ac:dyDescent="0.3">
      <c r="F78099" s="10" t="str">
        <f t="shared" si="1220"/>
        <v xml:space="preserve"> </v>
      </c>
    </row>
    <row r="78100" spans="6:6" x14ac:dyDescent="0.3">
      <c r="F78100" s="10" t="str">
        <f t="shared" si="1220"/>
        <v xml:space="preserve"> </v>
      </c>
    </row>
    <row r="78101" spans="6:6" x14ac:dyDescent="0.3">
      <c r="F78101" s="10" t="str">
        <f t="shared" si="1220"/>
        <v xml:space="preserve"> </v>
      </c>
    </row>
    <row r="78102" spans="6:6" x14ac:dyDescent="0.3">
      <c r="F78102" s="10" t="str">
        <f t="shared" si="1220"/>
        <v xml:space="preserve"> </v>
      </c>
    </row>
    <row r="78103" spans="6:6" x14ac:dyDescent="0.3">
      <c r="F78103" s="10" t="str">
        <f t="shared" si="1220"/>
        <v xml:space="preserve"> </v>
      </c>
    </row>
    <row r="78104" spans="6:6" x14ac:dyDescent="0.3">
      <c r="F78104" s="10" t="str">
        <f t="shared" si="1220"/>
        <v xml:space="preserve"> </v>
      </c>
    </row>
    <row r="78105" spans="6:6" x14ac:dyDescent="0.3">
      <c r="F78105" s="10" t="str">
        <f t="shared" si="1220"/>
        <v xml:space="preserve"> </v>
      </c>
    </row>
    <row r="78106" spans="6:6" x14ac:dyDescent="0.3">
      <c r="F78106" s="10" t="str">
        <f t="shared" si="1220"/>
        <v xml:space="preserve"> </v>
      </c>
    </row>
    <row r="78107" spans="6:6" x14ac:dyDescent="0.3">
      <c r="F78107" s="10" t="str">
        <f t="shared" si="1220"/>
        <v xml:space="preserve"> </v>
      </c>
    </row>
    <row r="78108" spans="6:6" x14ac:dyDescent="0.3">
      <c r="F78108" s="10" t="str">
        <f t="shared" si="1220"/>
        <v xml:space="preserve"> </v>
      </c>
    </row>
    <row r="78109" spans="6:6" x14ac:dyDescent="0.3">
      <c r="F78109" s="10" t="str">
        <f t="shared" si="1220"/>
        <v xml:space="preserve"> </v>
      </c>
    </row>
    <row r="78110" spans="6:6" x14ac:dyDescent="0.3">
      <c r="F78110" s="10" t="str">
        <f t="shared" si="1220"/>
        <v xml:space="preserve"> </v>
      </c>
    </row>
    <row r="78111" spans="6:6" x14ac:dyDescent="0.3">
      <c r="F78111" s="10" t="str">
        <f t="shared" si="1220"/>
        <v xml:space="preserve"> </v>
      </c>
    </row>
    <row r="78112" spans="6:6" x14ac:dyDescent="0.3">
      <c r="F78112" s="10" t="str">
        <f t="shared" si="1220"/>
        <v xml:space="preserve"> </v>
      </c>
    </row>
    <row r="78113" spans="6:6" x14ac:dyDescent="0.3">
      <c r="F78113" s="10" t="str">
        <f t="shared" si="1220"/>
        <v xml:space="preserve"> </v>
      </c>
    </row>
    <row r="78114" spans="6:6" x14ac:dyDescent="0.3">
      <c r="F78114" s="10" t="str">
        <f t="shared" si="1220"/>
        <v xml:space="preserve"> </v>
      </c>
    </row>
    <row r="78115" spans="6:6" x14ac:dyDescent="0.3">
      <c r="F78115" s="10" t="str">
        <f t="shared" si="1220"/>
        <v xml:space="preserve"> </v>
      </c>
    </row>
    <row r="78116" spans="6:6" x14ac:dyDescent="0.3">
      <c r="F78116" s="10" t="str">
        <f t="shared" si="1220"/>
        <v xml:space="preserve"> </v>
      </c>
    </row>
    <row r="78117" spans="6:6" x14ac:dyDescent="0.3">
      <c r="F78117" s="10" t="str">
        <f t="shared" si="1220"/>
        <v xml:space="preserve"> </v>
      </c>
    </row>
    <row r="78118" spans="6:6" x14ac:dyDescent="0.3">
      <c r="F78118" s="10" t="str">
        <f t="shared" si="1220"/>
        <v xml:space="preserve"> </v>
      </c>
    </row>
    <row r="78119" spans="6:6" x14ac:dyDescent="0.3">
      <c r="F78119" s="10" t="str">
        <f t="shared" si="1220"/>
        <v xml:space="preserve"> </v>
      </c>
    </row>
    <row r="78120" spans="6:6" x14ac:dyDescent="0.3">
      <c r="F78120" s="10" t="str">
        <f t="shared" si="1220"/>
        <v xml:space="preserve"> </v>
      </c>
    </row>
    <row r="78121" spans="6:6" x14ac:dyDescent="0.3">
      <c r="F78121" s="10" t="str">
        <f t="shared" si="1220"/>
        <v xml:space="preserve"> </v>
      </c>
    </row>
    <row r="78122" spans="6:6" x14ac:dyDescent="0.3">
      <c r="F78122" s="10" t="str">
        <f t="shared" si="1220"/>
        <v xml:space="preserve"> </v>
      </c>
    </row>
    <row r="78123" spans="6:6" x14ac:dyDescent="0.3">
      <c r="F78123" s="10" t="str">
        <f t="shared" si="1220"/>
        <v xml:space="preserve"> </v>
      </c>
    </row>
    <row r="78124" spans="6:6" x14ac:dyDescent="0.3">
      <c r="F78124" s="10" t="str">
        <f t="shared" si="1220"/>
        <v xml:space="preserve"> </v>
      </c>
    </row>
    <row r="78125" spans="6:6" x14ac:dyDescent="0.3">
      <c r="F78125" s="10" t="str">
        <f t="shared" si="1220"/>
        <v xml:space="preserve"> </v>
      </c>
    </row>
    <row r="78126" spans="6:6" x14ac:dyDescent="0.3">
      <c r="F78126" s="10" t="str">
        <f t="shared" si="1220"/>
        <v xml:space="preserve"> </v>
      </c>
    </row>
    <row r="78127" spans="6:6" x14ac:dyDescent="0.3">
      <c r="F78127" s="10" t="str">
        <f t="shared" si="1220"/>
        <v xml:space="preserve"> </v>
      </c>
    </row>
    <row r="78128" spans="6:6" x14ac:dyDescent="0.3">
      <c r="F78128" s="10" t="str">
        <f t="shared" si="1220"/>
        <v xml:space="preserve"> </v>
      </c>
    </row>
    <row r="78129" spans="6:6" x14ac:dyDescent="0.3">
      <c r="F78129" s="10" t="str">
        <f t="shared" si="1220"/>
        <v xml:space="preserve"> </v>
      </c>
    </row>
    <row r="78130" spans="6:6" x14ac:dyDescent="0.3">
      <c r="F78130" s="10" t="str">
        <f t="shared" si="1220"/>
        <v xml:space="preserve"> </v>
      </c>
    </row>
    <row r="78131" spans="6:6" x14ac:dyDescent="0.3">
      <c r="F78131" s="10" t="str">
        <f t="shared" si="1220"/>
        <v xml:space="preserve"> </v>
      </c>
    </row>
    <row r="78132" spans="6:6" x14ac:dyDescent="0.3">
      <c r="F78132" s="10" t="str">
        <f t="shared" si="1220"/>
        <v xml:space="preserve"> </v>
      </c>
    </row>
    <row r="78133" spans="6:6" x14ac:dyDescent="0.3">
      <c r="F78133" s="10" t="str">
        <f t="shared" si="1220"/>
        <v xml:space="preserve"> </v>
      </c>
    </row>
    <row r="78134" spans="6:6" x14ac:dyDescent="0.3">
      <c r="F78134" s="10" t="str">
        <f t="shared" si="1220"/>
        <v xml:space="preserve"> </v>
      </c>
    </row>
    <row r="78135" spans="6:6" x14ac:dyDescent="0.3">
      <c r="F78135" s="10" t="str">
        <f t="shared" si="1220"/>
        <v xml:space="preserve"> </v>
      </c>
    </row>
    <row r="78136" spans="6:6" x14ac:dyDescent="0.3">
      <c r="F78136" s="10" t="str">
        <f t="shared" si="1220"/>
        <v xml:space="preserve"> </v>
      </c>
    </row>
    <row r="78137" spans="6:6" x14ac:dyDescent="0.3">
      <c r="F78137" s="10" t="str">
        <f t="shared" si="1220"/>
        <v xml:space="preserve"> </v>
      </c>
    </row>
    <row r="78138" spans="6:6" x14ac:dyDescent="0.3">
      <c r="F78138" s="10" t="str">
        <f t="shared" si="1220"/>
        <v xml:space="preserve"> </v>
      </c>
    </row>
    <row r="78139" spans="6:6" x14ac:dyDescent="0.3">
      <c r="F78139" s="10" t="str">
        <f t="shared" si="1220"/>
        <v xml:space="preserve"> </v>
      </c>
    </row>
    <row r="78140" spans="6:6" x14ac:dyDescent="0.3">
      <c r="F78140" s="10" t="str">
        <f t="shared" si="1220"/>
        <v xml:space="preserve"> </v>
      </c>
    </row>
    <row r="78141" spans="6:6" x14ac:dyDescent="0.3">
      <c r="F78141" s="10" t="str">
        <f t="shared" si="1220"/>
        <v xml:space="preserve"> </v>
      </c>
    </row>
    <row r="78142" spans="6:6" x14ac:dyDescent="0.3">
      <c r="F78142" s="10" t="str">
        <f t="shared" si="1220"/>
        <v xml:space="preserve"> </v>
      </c>
    </row>
    <row r="78143" spans="6:6" x14ac:dyDescent="0.3">
      <c r="F78143" s="10" t="str">
        <f t="shared" si="1220"/>
        <v xml:space="preserve"> </v>
      </c>
    </row>
    <row r="78144" spans="6:6" x14ac:dyDescent="0.3">
      <c r="F78144" s="10" t="str">
        <f t="shared" si="1220"/>
        <v xml:space="preserve"> </v>
      </c>
    </row>
    <row r="78145" spans="6:6" x14ac:dyDescent="0.3">
      <c r="F78145" s="10" t="str">
        <f t="shared" si="1220"/>
        <v xml:space="preserve"> </v>
      </c>
    </row>
    <row r="78146" spans="6:6" x14ac:dyDescent="0.3">
      <c r="F78146" s="10" t="str">
        <f t="shared" si="1220"/>
        <v xml:space="preserve"> </v>
      </c>
    </row>
    <row r="78147" spans="6:6" x14ac:dyDescent="0.3">
      <c r="F78147" s="10" t="str">
        <f t="shared" si="1220"/>
        <v xml:space="preserve"> </v>
      </c>
    </row>
    <row r="78148" spans="6:6" x14ac:dyDescent="0.3">
      <c r="F78148" s="10" t="str">
        <f t="shared" si="1220"/>
        <v xml:space="preserve"> </v>
      </c>
    </row>
    <row r="78149" spans="6:6" x14ac:dyDescent="0.3">
      <c r="F78149" s="10" t="str">
        <f t="shared" si="1220"/>
        <v xml:space="preserve"> </v>
      </c>
    </row>
    <row r="78150" spans="6:6" x14ac:dyDescent="0.3">
      <c r="F78150" s="10" t="str">
        <f t="shared" si="1220"/>
        <v xml:space="preserve"> </v>
      </c>
    </row>
    <row r="78151" spans="6:6" x14ac:dyDescent="0.3">
      <c r="F78151" s="10" t="str">
        <f t="shared" si="1220"/>
        <v xml:space="preserve"> </v>
      </c>
    </row>
    <row r="78152" spans="6:6" x14ac:dyDescent="0.3">
      <c r="F78152" s="10" t="str">
        <f t="shared" si="1220"/>
        <v xml:space="preserve"> </v>
      </c>
    </row>
    <row r="78153" spans="6:6" x14ac:dyDescent="0.3">
      <c r="F78153" s="10" t="str">
        <f t="shared" si="1220"/>
        <v xml:space="preserve"> </v>
      </c>
    </row>
    <row r="78154" spans="6:6" x14ac:dyDescent="0.3">
      <c r="F78154" s="10" t="str">
        <f t="shared" si="1220"/>
        <v xml:space="preserve"> </v>
      </c>
    </row>
    <row r="78155" spans="6:6" x14ac:dyDescent="0.3">
      <c r="F78155" s="10" t="str">
        <f t="shared" si="1220"/>
        <v xml:space="preserve"> </v>
      </c>
    </row>
    <row r="78156" spans="6:6" x14ac:dyDescent="0.3">
      <c r="F78156" s="10" t="str">
        <f t="shared" ref="F78156:F78219" si="1221">IFERROR(E78156/D78156-1," ")</f>
        <v xml:space="preserve"> </v>
      </c>
    </row>
    <row r="78157" spans="6:6" x14ac:dyDescent="0.3">
      <c r="F78157" s="10" t="str">
        <f t="shared" si="1221"/>
        <v xml:space="preserve"> </v>
      </c>
    </row>
    <row r="78158" spans="6:6" x14ac:dyDescent="0.3">
      <c r="F78158" s="10" t="str">
        <f t="shared" si="1221"/>
        <v xml:space="preserve"> </v>
      </c>
    </row>
    <row r="78159" spans="6:6" x14ac:dyDescent="0.3">
      <c r="F78159" s="10" t="str">
        <f t="shared" si="1221"/>
        <v xml:space="preserve"> </v>
      </c>
    </row>
    <row r="78160" spans="6:6" x14ac:dyDescent="0.3">
      <c r="F78160" s="10" t="str">
        <f t="shared" si="1221"/>
        <v xml:space="preserve"> </v>
      </c>
    </row>
    <row r="78161" spans="6:6" x14ac:dyDescent="0.3">
      <c r="F78161" s="10" t="str">
        <f t="shared" si="1221"/>
        <v xml:space="preserve"> </v>
      </c>
    </row>
    <row r="78162" spans="6:6" x14ac:dyDescent="0.3">
      <c r="F78162" s="10" t="str">
        <f t="shared" si="1221"/>
        <v xml:space="preserve"> </v>
      </c>
    </row>
    <row r="78163" spans="6:6" x14ac:dyDescent="0.3">
      <c r="F78163" s="10" t="str">
        <f t="shared" si="1221"/>
        <v xml:space="preserve"> </v>
      </c>
    </row>
    <row r="78164" spans="6:6" x14ac:dyDescent="0.3">
      <c r="F78164" s="10" t="str">
        <f t="shared" si="1221"/>
        <v xml:space="preserve"> </v>
      </c>
    </row>
    <row r="78165" spans="6:6" x14ac:dyDescent="0.3">
      <c r="F78165" s="10" t="str">
        <f t="shared" si="1221"/>
        <v xml:space="preserve"> </v>
      </c>
    </row>
    <row r="78166" spans="6:6" x14ac:dyDescent="0.3">
      <c r="F78166" s="10" t="str">
        <f t="shared" si="1221"/>
        <v xml:space="preserve"> </v>
      </c>
    </row>
    <row r="78167" spans="6:6" x14ac:dyDescent="0.3">
      <c r="F78167" s="10" t="str">
        <f t="shared" si="1221"/>
        <v xml:space="preserve"> </v>
      </c>
    </row>
    <row r="78168" spans="6:6" x14ac:dyDescent="0.3">
      <c r="F78168" s="10" t="str">
        <f t="shared" si="1221"/>
        <v xml:space="preserve"> </v>
      </c>
    </row>
    <row r="78169" spans="6:6" x14ac:dyDescent="0.3">
      <c r="F78169" s="10" t="str">
        <f t="shared" si="1221"/>
        <v xml:space="preserve"> </v>
      </c>
    </row>
    <row r="78170" spans="6:6" x14ac:dyDescent="0.3">
      <c r="F78170" s="10" t="str">
        <f t="shared" si="1221"/>
        <v xml:space="preserve"> </v>
      </c>
    </row>
    <row r="78171" spans="6:6" x14ac:dyDescent="0.3">
      <c r="F78171" s="10" t="str">
        <f t="shared" si="1221"/>
        <v xml:space="preserve"> </v>
      </c>
    </row>
    <row r="78172" spans="6:6" x14ac:dyDescent="0.3">
      <c r="F78172" s="10" t="str">
        <f t="shared" si="1221"/>
        <v xml:space="preserve"> </v>
      </c>
    </row>
    <row r="78173" spans="6:6" x14ac:dyDescent="0.3">
      <c r="F78173" s="10" t="str">
        <f t="shared" si="1221"/>
        <v xml:space="preserve"> </v>
      </c>
    </row>
    <row r="78174" spans="6:6" x14ac:dyDescent="0.3">
      <c r="F78174" s="10" t="str">
        <f t="shared" si="1221"/>
        <v xml:space="preserve"> </v>
      </c>
    </row>
    <row r="78175" spans="6:6" x14ac:dyDescent="0.3">
      <c r="F78175" s="10" t="str">
        <f t="shared" si="1221"/>
        <v xml:space="preserve"> </v>
      </c>
    </row>
    <row r="78176" spans="6:6" x14ac:dyDescent="0.3">
      <c r="F78176" s="10" t="str">
        <f t="shared" si="1221"/>
        <v xml:space="preserve"> </v>
      </c>
    </row>
    <row r="78177" spans="6:6" x14ac:dyDescent="0.3">
      <c r="F78177" s="10" t="str">
        <f t="shared" si="1221"/>
        <v xml:space="preserve"> </v>
      </c>
    </row>
    <row r="78178" spans="6:6" x14ac:dyDescent="0.3">
      <c r="F78178" s="10" t="str">
        <f t="shared" si="1221"/>
        <v xml:space="preserve"> </v>
      </c>
    </row>
    <row r="78179" spans="6:6" x14ac:dyDescent="0.3">
      <c r="F78179" s="10" t="str">
        <f t="shared" si="1221"/>
        <v xml:space="preserve"> </v>
      </c>
    </row>
    <row r="78180" spans="6:6" x14ac:dyDescent="0.3">
      <c r="F78180" s="10" t="str">
        <f t="shared" si="1221"/>
        <v xml:space="preserve"> </v>
      </c>
    </row>
    <row r="78181" spans="6:6" x14ac:dyDescent="0.3">
      <c r="F78181" s="10" t="str">
        <f t="shared" si="1221"/>
        <v xml:space="preserve"> </v>
      </c>
    </row>
    <row r="78182" spans="6:6" x14ac:dyDescent="0.3">
      <c r="F78182" s="10" t="str">
        <f t="shared" si="1221"/>
        <v xml:space="preserve"> </v>
      </c>
    </row>
    <row r="78183" spans="6:6" x14ac:dyDescent="0.3">
      <c r="F78183" s="10" t="str">
        <f t="shared" si="1221"/>
        <v xml:space="preserve"> </v>
      </c>
    </row>
    <row r="78184" spans="6:6" x14ac:dyDescent="0.3">
      <c r="F78184" s="10" t="str">
        <f t="shared" si="1221"/>
        <v xml:space="preserve"> </v>
      </c>
    </row>
    <row r="78185" spans="6:6" x14ac:dyDescent="0.3">
      <c r="F78185" s="10" t="str">
        <f t="shared" si="1221"/>
        <v xml:space="preserve"> </v>
      </c>
    </row>
    <row r="78186" spans="6:6" x14ac:dyDescent="0.3">
      <c r="F78186" s="10" t="str">
        <f t="shared" si="1221"/>
        <v xml:space="preserve"> </v>
      </c>
    </row>
    <row r="78187" spans="6:6" x14ac:dyDescent="0.3">
      <c r="F78187" s="10" t="str">
        <f t="shared" si="1221"/>
        <v xml:space="preserve"> </v>
      </c>
    </row>
    <row r="78188" spans="6:6" x14ac:dyDescent="0.3">
      <c r="F78188" s="10" t="str">
        <f t="shared" si="1221"/>
        <v xml:space="preserve"> </v>
      </c>
    </row>
    <row r="78189" spans="6:6" x14ac:dyDescent="0.3">
      <c r="F78189" s="10" t="str">
        <f t="shared" si="1221"/>
        <v xml:space="preserve"> </v>
      </c>
    </row>
    <row r="78190" spans="6:6" x14ac:dyDescent="0.3">
      <c r="F78190" s="10" t="str">
        <f t="shared" si="1221"/>
        <v xml:space="preserve"> </v>
      </c>
    </row>
    <row r="78191" spans="6:6" x14ac:dyDescent="0.3">
      <c r="F78191" s="10" t="str">
        <f t="shared" si="1221"/>
        <v xml:space="preserve"> </v>
      </c>
    </row>
    <row r="78192" spans="6:6" x14ac:dyDescent="0.3">
      <c r="F78192" s="10" t="str">
        <f t="shared" si="1221"/>
        <v xml:space="preserve"> </v>
      </c>
    </row>
    <row r="78193" spans="6:6" x14ac:dyDescent="0.3">
      <c r="F78193" s="10" t="str">
        <f t="shared" si="1221"/>
        <v xml:space="preserve"> </v>
      </c>
    </row>
    <row r="78194" spans="6:6" x14ac:dyDescent="0.3">
      <c r="F78194" s="10" t="str">
        <f t="shared" si="1221"/>
        <v xml:space="preserve"> </v>
      </c>
    </row>
    <row r="78195" spans="6:6" x14ac:dyDescent="0.3">
      <c r="F78195" s="10" t="str">
        <f t="shared" si="1221"/>
        <v xml:space="preserve"> </v>
      </c>
    </row>
    <row r="78196" spans="6:6" x14ac:dyDescent="0.3">
      <c r="F78196" s="10" t="str">
        <f t="shared" si="1221"/>
        <v xml:space="preserve"> </v>
      </c>
    </row>
    <row r="78197" spans="6:6" x14ac:dyDescent="0.3">
      <c r="F78197" s="10" t="str">
        <f t="shared" si="1221"/>
        <v xml:space="preserve"> </v>
      </c>
    </row>
    <row r="78198" spans="6:6" x14ac:dyDescent="0.3">
      <c r="F78198" s="10" t="str">
        <f t="shared" si="1221"/>
        <v xml:space="preserve"> </v>
      </c>
    </row>
    <row r="78199" spans="6:6" x14ac:dyDescent="0.3">
      <c r="F78199" s="10" t="str">
        <f t="shared" si="1221"/>
        <v xml:space="preserve"> </v>
      </c>
    </row>
    <row r="78200" spans="6:6" x14ac:dyDescent="0.3">
      <c r="F78200" s="10" t="str">
        <f t="shared" si="1221"/>
        <v xml:space="preserve"> </v>
      </c>
    </row>
    <row r="78201" spans="6:6" x14ac:dyDescent="0.3">
      <c r="F78201" s="10" t="str">
        <f t="shared" si="1221"/>
        <v xml:space="preserve"> </v>
      </c>
    </row>
    <row r="78202" spans="6:6" x14ac:dyDescent="0.3">
      <c r="F78202" s="10" t="str">
        <f t="shared" si="1221"/>
        <v xml:space="preserve"> </v>
      </c>
    </row>
    <row r="78203" spans="6:6" x14ac:dyDescent="0.3">
      <c r="F78203" s="10" t="str">
        <f t="shared" si="1221"/>
        <v xml:space="preserve"> </v>
      </c>
    </row>
    <row r="78204" spans="6:6" x14ac:dyDescent="0.3">
      <c r="F78204" s="10" t="str">
        <f t="shared" si="1221"/>
        <v xml:space="preserve"> </v>
      </c>
    </row>
    <row r="78205" spans="6:6" x14ac:dyDescent="0.3">
      <c r="F78205" s="10" t="str">
        <f t="shared" si="1221"/>
        <v xml:space="preserve"> </v>
      </c>
    </row>
    <row r="78206" spans="6:6" x14ac:dyDescent="0.3">
      <c r="F78206" s="10" t="str">
        <f t="shared" si="1221"/>
        <v xml:space="preserve"> </v>
      </c>
    </row>
    <row r="78207" spans="6:6" x14ac:dyDescent="0.3">
      <c r="F78207" s="10" t="str">
        <f t="shared" si="1221"/>
        <v xml:space="preserve"> </v>
      </c>
    </row>
    <row r="78208" spans="6:6" x14ac:dyDescent="0.3">
      <c r="F78208" s="10" t="str">
        <f t="shared" si="1221"/>
        <v xml:space="preserve"> </v>
      </c>
    </row>
    <row r="78209" spans="6:6" x14ac:dyDescent="0.3">
      <c r="F78209" s="10" t="str">
        <f t="shared" si="1221"/>
        <v xml:space="preserve"> </v>
      </c>
    </row>
    <row r="78210" spans="6:6" x14ac:dyDescent="0.3">
      <c r="F78210" s="10" t="str">
        <f t="shared" si="1221"/>
        <v xml:space="preserve"> </v>
      </c>
    </row>
    <row r="78211" spans="6:6" x14ac:dyDescent="0.3">
      <c r="F78211" s="10" t="str">
        <f t="shared" si="1221"/>
        <v xml:space="preserve"> </v>
      </c>
    </row>
    <row r="78212" spans="6:6" x14ac:dyDescent="0.3">
      <c r="F78212" s="10" t="str">
        <f t="shared" si="1221"/>
        <v xml:space="preserve"> </v>
      </c>
    </row>
    <row r="78213" spans="6:6" x14ac:dyDescent="0.3">
      <c r="F78213" s="10" t="str">
        <f t="shared" si="1221"/>
        <v xml:space="preserve"> </v>
      </c>
    </row>
    <row r="78214" spans="6:6" x14ac:dyDescent="0.3">
      <c r="F78214" s="10" t="str">
        <f t="shared" si="1221"/>
        <v xml:space="preserve"> </v>
      </c>
    </row>
    <row r="78215" spans="6:6" x14ac:dyDescent="0.3">
      <c r="F78215" s="10" t="str">
        <f t="shared" si="1221"/>
        <v xml:space="preserve"> </v>
      </c>
    </row>
    <row r="78216" spans="6:6" x14ac:dyDescent="0.3">
      <c r="F78216" s="10" t="str">
        <f t="shared" si="1221"/>
        <v xml:space="preserve"> </v>
      </c>
    </row>
    <row r="78217" spans="6:6" x14ac:dyDescent="0.3">
      <c r="F78217" s="10" t="str">
        <f t="shared" si="1221"/>
        <v xml:space="preserve"> </v>
      </c>
    </row>
    <row r="78218" spans="6:6" x14ac:dyDescent="0.3">
      <c r="F78218" s="10" t="str">
        <f t="shared" si="1221"/>
        <v xml:space="preserve"> </v>
      </c>
    </row>
    <row r="78219" spans="6:6" x14ac:dyDescent="0.3">
      <c r="F78219" s="10" t="str">
        <f t="shared" si="1221"/>
        <v xml:space="preserve"> </v>
      </c>
    </row>
    <row r="78220" spans="6:6" x14ac:dyDescent="0.3">
      <c r="F78220" s="10" t="str">
        <f t="shared" ref="F78220:F78283" si="1222">IFERROR(E78220/D78220-1," ")</f>
        <v xml:space="preserve"> </v>
      </c>
    </row>
    <row r="78221" spans="6:6" x14ac:dyDescent="0.3">
      <c r="F78221" s="10" t="str">
        <f t="shared" si="1222"/>
        <v xml:space="preserve"> </v>
      </c>
    </row>
    <row r="78222" spans="6:6" x14ac:dyDescent="0.3">
      <c r="F78222" s="10" t="str">
        <f t="shared" si="1222"/>
        <v xml:space="preserve"> </v>
      </c>
    </row>
    <row r="78223" spans="6:6" x14ac:dyDescent="0.3">
      <c r="F78223" s="10" t="str">
        <f t="shared" si="1222"/>
        <v xml:space="preserve"> </v>
      </c>
    </row>
    <row r="78224" spans="6:6" x14ac:dyDescent="0.3">
      <c r="F78224" s="10" t="str">
        <f t="shared" si="1222"/>
        <v xml:space="preserve"> </v>
      </c>
    </row>
    <row r="78225" spans="6:6" x14ac:dyDescent="0.3">
      <c r="F78225" s="10" t="str">
        <f t="shared" si="1222"/>
        <v xml:space="preserve"> </v>
      </c>
    </row>
    <row r="78226" spans="6:6" x14ac:dyDescent="0.3">
      <c r="F78226" s="10" t="str">
        <f t="shared" si="1222"/>
        <v xml:space="preserve"> </v>
      </c>
    </row>
    <row r="78227" spans="6:6" x14ac:dyDescent="0.3">
      <c r="F78227" s="10" t="str">
        <f t="shared" si="1222"/>
        <v xml:space="preserve"> </v>
      </c>
    </row>
    <row r="78228" spans="6:6" x14ac:dyDescent="0.3">
      <c r="F78228" s="10" t="str">
        <f t="shared" si="1222"/>
        <v xml:space="preserve"> </v>
      </c>
    </row>
    <row r="78229" spans="6:6" x14ac:dyDescent="0.3">
      <c r="F78229" s="10" t="str">
        <f t="shared" si="1222"/>
        <v xml:space="preserve"> </v>
      </c>
    </row>
    <row r="78230" spans="6:6" x14ac:dyDescent="0.3">
      <c r="F78230" s="10" t="str">
        <f t="shared" si="1222"/>
        <v xml:space="preserve"> </v>
      </c>
    </row>
    <row r="78231" spans="6:6" x14ac:dyDescent="0.3">
      <c r="F78231" s="10" t="str">
        <f t="shared" si="1222"/>
        <v xml:space="preserve"> </v>
      </c>
    </row>
    <row r="78232" spans="6:6" x14ac:dyDescent="0.3">
      <c r="F78232" s="10" t="str">
        <f t="shared" si="1222"/>
        <v xml:space="preserve"> </v>
      </c>
    </row>
    <row r="78233" spans="6:6" x14ac:dyDescent="0.3">
      <c r="F78233" s="10" t="str">
        <f t="shared" si="1222"/>
        <v xml:space="preserve"> </v>
      </c>
    </row>
    <row r="78234" spans="6:6" x14ac:dyDescent="0.3">
      <c r="F78234" s="10" t="str">
        <f t="shared" si="1222"/>
        <v xml:space="preserve"> </v>
      </c>
    </row>
    <row r="78235" spans="6:6" x14ac:dyDescent="0.3">
      <c r="F78235" s="10" t="str">
        <f t="shared" si="1222"/>
        <v xml:space="preserve"> </v>
      </c>
    </row>
    <row r="78236" spans="6:6" x14ac:dyDescent="0.3">
      <c r="F78236" s="10" t="str">
        <f t="shared" si="1222"/>
        <v xml:space="preserve"> </v>
      </c>
    </row>
    <row r="78237" spans="6:6" x14ac:dyDescent="0.3">
      <c r="F78237" s="10" t="str">
        <f t="shared" si="1222"/>
        <v xml:space="preserve"> </v>
      </c>
    </row>
    <row r="78238" spans="6:6" x14ac:dyDescent="0.3">
      <c r="F78238" s="10" t="str">
        <f t="shared" si="1222"/>
        <v xml:space="preserve"> </v>
      </c>
    </row>
    <row r="78239" spans="6:6" x14ac:dyDescent="0.3">
      <c r="F78239" s="10" t="str">
        <f t="shared" si="1222"/>
        <v xml:space="preserve"> </v>
      </c>
    </row>
    <row r="78240" spans="6:6" x14ac:dyDescent="0.3">
      <c r="F78240" s="10" t="str">
        <f t="shared" si="1222"/>
        <v xml:space="preserve"> </v>
      </c>
    </row>
    <row r="78241" spans="6:6" x14ac:dyDescent="0.3">
      <c r="F78241" s="10" t="str">
        <f t="shared" si="1222"/>
        <v xml:space="preserve"> </v>
      </c>
    </row>
    <row r="78242" spans="6:6" x14ac:dyDescent="0.3">
      <c r="F78242" s="10" t="str">
        <f t="shared" si="1222"/>
        <v xml:space="preserve"> </v>
      </c>
    </row>
    <row r="78243" spans="6:6" x14ac:dyDescent="0.3">
      <c r="F78243" s="10" t="str">
        <f t="shared" si="1222"/>
        <v xml:space="preserve"> </v>
      </c>
    </row>
    <row r="78244" spans="6:6" x14ac:dyDescent="0.3">
      <c r="F78244" s="10" t="str">
        <f t="shared" si="1222"/>
        <v xml:space="preserve"> </v>
      </c>
    </row>
    <row r="78245" spans="6:6" x14ac:dyDescent="0.3">
      <c r="F78245" s="10" t="str">
        <f t="shared" si="1222"/>
        <v xml:space="preserve"> </v>
      </c>
    </row>
    <row r="78246" spans="6:6" x14ac:dyDescent="0.3">
      <c r="F78246" s="10" t="str">
        <f t="shared" si="1222"/>
        <v xml:space="preserve"> </v>
      </c>
    </row>
    <row r="78247" spans="6:6" x14ac:dyDescent="0.3">
      <c r="F78247" s="10" t="str">
        <f t="shared" si="1222"/>
        <v xml:space="preserve"> </v>
      </c>
    </row>
    <row r="78248" spans="6:6" x14ac:dyDescent="0.3">
      <c r="F78248" s="10" t="str">
        <f t="shared" si="1222"/>
        <v xml:space="preserve"> </v>
      </c>
    </row>
    <row r="78249" spans="6:6" x14ac:dyDescent="0.3">
      <c r="F78249" s="10" t="str">
        <f t="shared" si="1222"/>
        <v xml:space="preserve"> </v>
      </c>
    </row>
    <row r="78250" spans="6:6" x14ac:dyDescent="0.3">
      <c r="F78250" s="10" t="str">
        <f t="shared" si="1222"/>
        <v xml:space="preserve"> </v>
      </c>
    </row>
    <row r="78251" spans="6:6" x14ac:dyDescent="0.3">
      <c r="F78251" s="10" t="str">
        <f t="shared" si="1222"/>
        <v xml:space="preserve"> </v>
      </c>
    </row>
    <row r="78252" spans="6:6" x14ac:dyDescent="0.3">
      <c r="F78252" s="10" t="str">
        <f t="shared" si="1222"/>
        <v xml:space="preserve"> </v>
      </c>
    </row>
    <row r="78253" spans="6:6" x14ac:dyDescent="0.3">
      <c r="F78253" s="10" t="str">
        <f t="shared" si="1222"/>
        <v xml:space="preserve"> </v>
      </c>
    </row>
    <row r="78254" spans="6:6" x14ac:dyDescent="0.3">
      <c r="F78254" s="10" t="str">
        <f t="shared" si="1222"/>
        <v xml:space="preserve"> </v>
      </c>
    </row>
    <row r="78255" spans="6:6" x14ac:dyDescent="0.3">
      <c r="F78255" s="10" t="str">
        <f t="shared" si="1222"/>
        <v xml:space="preserve"> </v>
      </c>
    </row>
    <row r="78256" spans="6:6" x14ac:dyDescent="0.3">
      <c r="F78256" s="10" t="str">
        <f t="shared" si="1222"/>
        <v xml:space="preserve"> </v>
      </c>
    </row>
    <row r="78257" spans="6:6" x14ac:dyDescent="0.3">
      <c r="F78257" s="10" t="str">
        <f t="shared" si="1222"/>
        <v xml:space="preserve"> </v>
      </c>
    </row>
    <row r="78258" spans="6:6" x14ac:dyDescent="0.3">
      <c r="F78258" s="10" t="str">
        <f t="shared" si="1222"/>
        <v xml:space="preserve"> </v>
      </c>
    </row>
    <row r="78259" spans="6:6" x14ac:dyDescent="0.3">
      <c r="F78259" s="10" t="str">
        <f t="shared" si="1222"/>
        <v xml:space="preserve"> </v>
      </c>
    </row>
    <row r="78260" spans="6:6" x14ac:dyDescent="0.3">
      <c r="F78260" s="10" t="str">
        <f t="shared" si="1222"/>
        <v xml:space="preserve"> </v>
      </c>
    </row>
    <row r="78261" spans="6:6" x14ac:dyDescent="0.3">
      <c r="F78261" s="10" t="str">
        <f t="shared" si="1222"/>
        <v xml:space="preserve"> </v>
      </c>
    </row>
    <row r="78262" spans="6:6" x14ac:dyDescent="0.3">
      <c r="F78262" s="10" t="str">
        <f t="shared" si="1222"/>
        <v xml:space="preserve"> </v>
      </c>
    </row>
    <row r="78263" spans="6:6" x14ac:dyDescent="0.3">
      <c r="F78263" s="10" t="str">
        <f t="shared" si="1222"/>
        <v xml:space="preserve"> </v>
      </c>
    </row>
    <row r="78264" spans="6:6" x14ac:dyDescent="0.3">
      <c r="F78264" s="10" t="str">
        <f t="shared" si="1222"/>
        <v xml:space="preserve"> </v>
      </c>
    </row>
    <row r="78265" spans="6:6" x14ac:dyDescent="0.3">
      <c r="F78265" s="10" t="str">
        <f t="shared" si="1222"/>
        <v xml:space="preserve"> </v>
      </c>
    </row>
    <row r="78266" spans="6:6" x14ac:dyDescent="0.3">
      <c r="F78266" s="10" t="str">
        <f t="shared" si="1222"/>
        <v xml:space="preserve"> </v>
      </c>
    </row>
    <row r="78267" spans="6:6" x14ac:dyDescent="0.3">
      <c r="F78267" s="10" t="str">
        <f t="shared" si="1222"/>
        <v xml:space="preserve"> </v>
      </c>
    </row>
    <row r="78268" spans="6:6" x14ac:dyDescent="0.3">
      <c r="F78268" s="10" t="str">
        <f t="shared" si="1222"/>
        <v xml:space="preserve"> </v>
      </c>
    </row>
    <row r="78269" spans="6:6" x14ac:dyDescent="0.3">
      <c r="F78269" s="10" t="str">
        <f t="shared" si="1222"/>
        <v xml:space="preserve"> </v>
      </c>
    </row>
    <row r="78270" spans="6:6" x14ac:dyDescent="0.3">
      <c r="F78270" s="10" t="str">
        <f t="shared" si="1222"/>
        <v xml:space="preserve"> </v>
      </c>
    </row>
    <row r="78271" spans="6:6" x14ac:dyDescent="0.3">
      <c r="F78271" s="10" t="str">
        <f t="shared" si="1222"/>
        <v xml:space="preserve"> </v>
      </c>
    </row>
    <row r="78272" spans="6:6" x14ac:dyDescent="0.3">
      <c r="F78272" s="10" t="str">
        <f t="shared" si="1222"/>
        <v xml:space="preserve"> </v>
      </c>
    </row>
    <row r="78273" spans="6:6" x14ac:dyDescent="0.3">
      <c r="F78273" s="10" t="str">
        <f t="shared" si="1222"/>
        <v xml:space="preserve"> </v>
      </c>
    </row>
    <row r="78274" spans="6:6" x14ac:dyDescent="0.3">
      <c r="F78274" s="10" t="str">
        <f t="shared" si="1222"/>
        <v xml:space="preserve"> </v>
      </c>
    </row>
    <row r="78275" spans="6:6" x14ac:dyDescent="0.3">
      <c r="F78275" s="10" t="str">
        <f t="shared" si="1222"/>
        <v xml:space="preserve"> </v>
      </c>
    </row>
    <row r="78276" spans="6:6" x14ac:dyDescent="0.3">
      <c r="F78276" s="10" t="str">
        <f t="shared" si="1222"/>
        <v xml:space="preserve"> </v>
      </c>
    </row>
    <row r="78277" spans="6:6" x14ac:dyDescent="0.3">
      <c r="F78277" s="10" t="str">
        <f t="shared" si="1222"/>
        <v xml:space="preserve"> </v>
      </c>
    </row>
    <row r="78278" spans="6:6" x14ac:dyDescent="0.3">
      <c r="F78278" s="10" t="str">
        <f t="shared" si="1222"/>
        <v xml:space="preserve"> </v>
      </c>
    </row>
    <row r="78279" spans="6:6" x14ac:dyDescent="0.3">
      <c r="F78279" s="10" t="str">
        <f t="shared" si="1222"/>
        <v xml:space="preserve"> </v>
      </c>
    </row>
    <row r="78280" spans="6:6" x14ac:dyDescent="0.3">
      <c r="F78280" s="10" t="str">
        <f t="shared" si="1222"/>
        <v xml:space="preserve"> </v>
      </c>
    </row>
    <row r="78281" spans="6:6" x14ac:dyDescent="0.3">
      <c r="F78281" s="10" t="str">
        <f t="shared" si="1222"/>
        <v xml:space="preserve"> </v>
      </c>
    </row>
    <row r="78282" spans="6:6" x14ac:dyDescent="0.3">
      <c r="F78282" s="10" t="str">
        <f t="shared" si="1222"/>
        <v xml:space="preserve"> </v>
      </c>
    </row>
    <row r="78283" spans="6:6" x14ac:dyDescent="0.3">
      <c r="F78283" s="10" t="str">
        <f t="shared" si="1222"/>
        <v xml:space="preserve"> </v>
      </c>
    </row>
    <row r="78284" spans="6:6" x14ac:dyDescent="0.3">
      <c r="F78284" s="10" t="str">
        <f t="shared" ref="F78284:F78347" si="1223">IFERROR(E78284/D78284-1," ")</f>
        <v xml:space="preserve"> </v>
      </c>
    </row>
    <row r="78285" spans="6:6" x14ac:dyDescent="0.3">
      <c r="F78285" s="10" t="str">
        <f t="shared" si="1223"/>
        <v xml:space="preserve"> </v>
      </c>
    </row>
    <row r="78286" spans="6:6" x14ac:dyDescent="0.3">
      <c r="F78286" s="10" t="str">
        <f t="shared" si="1223"/>
        <v xml:space="preserve"> </v>
      </c>
    </row>
    <row r="78287" spans="6:6" x14ac:dyDescent="0.3">
      <c r="F78287" s="10" t="str">
        <f t="shared" si="1223"/>
        <v xml:space="preserve"> </v>
      </c>
    </row>
    <row r="78288" spans="6:6" x14ac:dyDescent="0.3">
      <c r="F78288" s="10" t="str">
        <f t="shared" si="1223"/>
        <v xml:space="preserve"> </v>
      </c>
    </row>
    <row r="78289" spans="6:6" x14ac:dyDescent="0.3">
      <c r="F78289" s="10" t="str">
        <f t="shared" si="1223"/>
        <v xml:space="preserve"> </v>
      </c>
    </row>
    <row r="78290" spans="6:6" x14ac:dyDescent="0.3">
      <c r="F78290" s="10" t="str">
        <f t="shared" si="1223"/>
        <v xml:space="preserve"> </v>
      </c>
    </row>
    <row r="78291" spans="6:6" x14ac:dyDescent="0.3">
      <c r="F78291" s="10" t="str">
        <f t="shared" si="1223"/>
        <v xml:space="preserve"> </v>
      </c>
    </row>
    <row r="78292" spans="6:6" x14ac:dyDescent="0.3">
      <c r="F78292" s="10" t="str">
        <f t="shared" si="1223"/>
        <v xml:space="preserve"> </v>
      </c>
    </row>
    <row r="78293" spans="6:6" x14ac:dyDescent="0.3">
      <c r="F78293" s="10" t="str">
        <f t="shared" si="1223"/>
        <v xml:space="preserve"> </v>
      </c>
    </row>
    <row r="78294" spans="6:6" x14ac:dyDescent="0.3">
      <c r="F78294" s="10" t="str">
        <f t="shared" si="1223"/>
        <v xml:space="preserve"> </v>
      </c>
    </row>
    <row r="78295" spans="6:6" x14ac:dyDescent="0.3">
      <c r="F78295" s="10" t="str">
        <f t="shared" si="1223"/>
        <v xml:space="preserve"> </v>
      </c>
    </row>
    <row r="78296" spans="6:6" x14ac:dyDescent="0.3">
      <c r="F78296" s="10" t="str">
        <f t="shared" si="1223"/>
        <v xml:space="preserve"> </v>
      </c>
    </row>
    <row r="78297" spans="6:6" x14ac:dyDescent="0.3">
      <c r="F78297" s="10" t="str">
        <f t="shared" si="1223"/>
        <v xml:space="preserve"> </v>
      </c>
    </row>
    <row r="78298" spans="6:6" x14ac:dyDescent="0.3">
      <c r="F78298" s="10" t="str">
        <f t="shared" si="1223"/>
        <v xml:space="preserve"> </v>
      </c>
    </row>
    <row r="78299" spans="6:6" x14ac:dyDescent="0.3">
      <c r="F78299" s="10" t="str">
        <f t="shared" si="1223"/>
        <v xml:space="preserve"> </v>
      </c>
    </row>
    <row r="78300" spans="6:6" x14ac:dyDescent="0.3">
      <c r="F78300" s="10" t="str">
        <f t="shared" si="1223"/>
        <v xml:space="preserve"> </v>
      </c>
    </row>
    <row r="78301" spans="6:6" x14ac:dyDescent="0.3">
      <c r="F78301" s="10" t="str">
        <f t="shared" si="1223"/>
        <v xml:space="preserve"> </v>
      </c>
    </row>
    <row r="78302" spans="6:6" x14ac:dyDescent="0.3">
      <c r="F78302" s="10" t="str">
        <f t="shared" si="1223"/>
        <v xml:space="preserve"> </v>
      </c>
    </row>
    <row r="78303" spans="6:6" x14ac:dyDescent="0.3">
      <c r="F78303" s="10" t="str">
        <f t="shared" si="1223"/>
        <v xml:space="preserve"> </v>
      </c>
    </row>
    <row r="78304" spans="6:6" x14ac:dyDescent="0.3">
      <c r="F78304" s="10" t="str">
        <f t="shared" si="1223"/>
        <v xml:space="preserve"> </v>
      </c>
    </row>
    <row r="78305" spans="6:6" x14ac:dyDescent="0.3">
      <c r="F78305" s="10" t="str">
        <f t="shared" si="1223"/>
        <v xml:space="preserve"> </v>
      </c>
    </row>
    <row r="78306" spans="6:6" x14ac:dyDescent="0.3">
      <c r="F78306" s="10" t="str">
        <f t="shared" si="1223"/>
        <v xml:space="preserve"> </v>
      </c>
    </row>
    <row r="78307" spans="6:6" x14ac:dyDescent="0.3">
      <c r="F78307" s="10" t="str">
        <f t="shared" si="1223"/>
        <v xml:space="preserve"> </v>
      </c>
    </row>
    <row r="78308" spans="6:6" x14ac:dyDescent="0.3">
      <c r="F78308" s="10" t="str">
        <f t="shared" si="1223"/>
        <v xml:space="preserve"> </v>
      </c>
    </row>
    <row r="78309" spans="6:6" x14ac:dyDescent="0.3">
      <c r="F78309" s="10" t="str">
        <f t="shared" si="1223"/>
        <v xml:space="preserve"> </v>
      </c>
    </row>
    <row r="78310" spans="6:6" x14ac:dyDescent="0.3">
      <c r="F78310" s="10" t="str">
        <f t="shared" si="1223"/>
        <v xml:space="preserve"> </v>
      </c>
    </row>
    <row r="78311" spans="6:6" x14ac:dyDescent="0.3">
      <c r="F78311" s="10" t="str">
        <f t="shared" si="1223"/>
        <v xml:space="preserve"> </v>
      </c>
    </row>
    <row r="78312" spans="6:6" x14ac:dyDescent="0.3">
      <c r="F78312" s="10" t="str">
        <f t="shared" si="1223"/>
        <v xml:space="preserve"> </v>
      </c>
    </row>
    <row r="78313" spans="6:6" x14ac:dyDescent="0.3">
      <c r="F78313" s="10" t="str">
        <f t="shared" si="1223"/>
        <v xml:space="preserve"> </v>
      </c>
    </row>
    <row r="78314" spans="6:6" x14ac:dyDescent="0.3">
      <c r="F78314" s="10" t="str">
        <f t="shared" si="1223"/>
        <v xml:space="preserve"> </v>
      </c>
    </row>
    <row r="78315" spans="6:6" x14ac:dyDescent="0.3">
      <c r="F78315" s="10" t="str">
        <f t="shared" si="1223"/>
        <v xml:space="preserve"> </v>
      </c>
    </row>
    <row r="78316" spans="6:6" x14ac:dyDescent="0.3">
      <c r="F78316" s="10" t="str">
        <f t="shared" si="1223"/>
        <v xml:space="preserve"> </v>
      </c>
    </row>
    <row r="78317" spans="6:6" x14ac:dyDescent="0.3">
      <c r="F78317" s="10" t="str">
        <f t="shared" si="1223"/>
        <v xml:space="preserve"> </v>
      </c>
    </row>
    <row r="78318" spans="6:6" x14ac:dyDescent="0.3">
      <c r="F78318" s="10" t="str">
        <f t="shared" si="1223"/>
        <v xml:space="preserve"> </v>
      </c>
    </row>
    <row r="78319" spans="6:6" x14ac:dyDescent="0.3">
      <c r="F78319" s="10" t="str">
        <f t="shared" si="1223"/>
        <v xml:space="preserve"> </v>
      </c>
    </row>
    <row r="78320" spans="6:6" x14ac:dyDescent="0.3">
      <c r="F78320" s="10" t="str">
        <f t="shared" si="1223"/>
        <v xml:space="preserve"> </v>
      </c>
    </row>
    <row r="78321" spans="6:6" x14ac:dyDescent="0.3">
      <c r="F78321" s="10" t="str">
        <f t="shared" si="1223"/>
        <v xml:space="preserve"> </v>
      </c>
    </row>
    <row r="78322" spans="6:6" x14ac:dyDescent="0.3">
      <c r="F78322" s="10" t="str">
        <f t="shared" si="1223"/>
        <v xml:space="preserve"> </v>
      </c>
    </row>
    <row r="78323" spans="6:6" x14ac:dyDescent="0.3">
      <c r="F78323" s="10" t="str">
        <f t="shared" si="1223"/>
        <v xml:space="preserve"> </v>
      </c>
    </row>
    <row r="78324" spans="6:6" x14ac:dyDescent="0.3">
      <c r="F78324" s="10" t="str">
        <f t="shared" si="1223"/>
        <v xml:space="preserve"> </v>
      </c>
    </row>
    <row r="78325" spans="6:6" x14ac:dyDescent="0.3">
      <c r="F78325" s="10" t="str">
        <f t="shared" si="1223"/>
        <v xml:space="preserve"> </v>
      </c>
    </row>
    <row r="78326" spans="6:6" x14ac:dyDescent="0.3">
      <c r="F78326" s="10" t="str">
        <f t="shared" si="1223"/>
        <v xml:space="preserve"> </v>
      </c>
    </row>
    <row r="78327" spans="6:6" x14ac:dyDescent="0.3">
      <c r="F78327" s="10" t="str">
        <f t="shared" si="1223"/>
        <v xml:space="preserve"> </v>
      </c>
    </row>
    <row r="78328" spans="6:6" x14ac:dyDescent="0.3">
      <c r="F78328" s="10" t="str">
        <f t="shared" si="1223"/>
        <v xml:space="preserve"> </v>
      </c>
    </row>
    <row r="78329" spans="6:6" x14ac:dyDescent="0.3">
      <c r="F78329" s="10" t="str">
        <f t="shared" si="1223"/>
        <v xml:space="preserve"> </v>
      </c>
    </row>
    <row r="78330" spans="6:6" x14ac:dyDescent="0.3">
      <c r="F78330" s="10" t="str">
        <f t="shared" si="1223"/>
        <v xml:space="preserve"> </v>
      </c>
    </row>
    <row r="78331" spans="6:6" x14ac:dyDescent="0.3">
      <c r="F78331" s="10" t="str">
        <f t="shared" si="1223"/>
        <v xml:space="preserve"> </v>
      </c>
    </row>
    <row r="78332" spans="6:6" x14ac:dyDescent="0.3">
      <c r="F78332" s="10" t="str">
        <f t="shared" si="1223"/>
        <v xml:space="preserve"> </v>
      </c>
    </row>
    <row r="78333" spans="6:6" x14ac:dyDescent="0.3">
      <c r="F78333" s="10" t="str">
        <f t="shared" si="1223"/>
        <v xml:space="preserve"> </v>
      </c>
    </row>
    <row r="78334" spans="6:6" x14ac:dyDescent="0.3">
      <c r="F78334" s="10" t="str">
        <f t="shared" si="1223"/>
        <v xml:space="preserve"> </v>
      </c>
    </row>
    <row r="78335" spans="6:6" x14ac:dyDescent="0.3">
      <c r="F78335" s="10" t="str">
        <f t="shared" si="1223"/>
        <v xml:space="preserve"> </v>
      </c>
    </row>
    <row r="78336" spans="6:6" x14ac:dyDescent="0.3">
      <c r="F78336" s="10" t="str">
        <f t="shared" si="1223"/>
        <v xml:space="preserve"> </v>
      </c>
    </row>
    <row r="78337" spans="6:6" x14ac:dyDescent="0.3">
      <c r="F78337" s="10" t="str">
        <f t="shared" si="1223"/>
        <v xml:space="preserve"> </v>
      </c>
    </row>
    <row r="78338" spans="6:6" x14ac:dyDescent="0.3">
      <c r="F78338" s="10" t="str">
        <f t="shared" si="1223"/>
        <v xml:space="preserve"> </v>
      </c>
    </row>
    <row r="78339" spans="6:6" x14ac:dyDescent="0.3">
      <c r="F78339" s="10" t="str">
        <f t="shared" si="1223"/>
        <v xml:space="preserve"> </v>
      </c>
    </row>
    <row r="78340" spans="6:6" x14ac:dyDescent="0.3">
      <c r="F78340" s="10" t="str">
        <f t="shared" si="1223"/>
        <v xml:space="preserve"> </v>
      </c>
    </row>
    <row r="78341" spans="6:6" x14ac:dyDescent="0.3">
      <c r="F78341" s="10" t="str">
        <f t="shared" si="1223"/>
        <v xml:space="preserve"> </v>
      </c>
    </row>
    <row r="78342" spans="6:6" x14ac:dyDescent="0.3">
      <c r="F78342" s="10" t="str">
        <f t="shared" si="1223"/>
        <v xml:space="preserve"> </v>
      </c>
    </row>
    <row r="78343" spans="6:6" x14ac:dyDescent="0.3">
      <c r="F78343" s="10" t="str">
        <f t="shared" si="1223"/>
        <v xml:space="preserve"> </v>
      </c>
    </row>
    <row r="78344" spans="6:6" x14ac:dyDescent="0.3">
      <c r="F78344" s="10" t="str">
        <f t="shared" si="1223"/>
        <v xml:space="preserve"> </v>
      </c>
    </row>
    <row r="78345" spans="6:6" x14ac:dyDescent="0.3">
      <c r="F78345" s="10" t="str">
        <f t="shared" si="1223"/>
        <v xml:space="preserve"> </v>
      </c>
    </row>
    <row r="78346" spans="6:6" x14ac:dyDescent="0.3">
      <c r="F78346" s="10" t="str">
        <f t="shared" si="1223"/>
        <v xml:space="preserve"> </v>
      </c>
    </row>
    <row r="78347" spans="6:6" x14ac:dyDescent="0.3">
      <c r="F78347" s="10" t="str">
        <f t="shared" si="1223"/>
        <v xml:space="preserve"> </v>
      </c>
    </row>
    <row r="78348" spans="6:6" x14ac:dyDescent="0.3">
      <c r="F78348" s="10" t="str">
        <f t="shared" ref="F78348:F78411" si="1224">IFERROR(E78348/D78348-1," ")</f>
        <v xml:space="preserve"> </v>
      </c>
    </row>
    <row r="78349" spans="6:6" x14ac:dyDescent="0.3">
      <c r="F78349" s="10" t="str">
        <f t="shared" si="1224"/>
        <v xml:space="preserve"> </v>
      </c>
    </row>
    <row r="78350" spans="6:6" x14ac:dyDescent="0.3">
      <c r="F78350" s="10" t="str">
        <f t="shared" si="1224"/>
        <v xml:space="preserve"> </v>
      </c>
    </row>
    <row r="78351" spans="6:6" x14ac:dyDescent="0.3">
      <c r="F78351" s="10" t="str">
        <f t="shared" si="1224"/>
        <v xml:space="preserve"> </v>
      </c>
    </row>
    <row r="78352" spans="6:6" x14ac:dyDescent="0.3">
      <c r="F78352" s="10" t="str">
        <f t="shared" si="1224"/>
        <v xml:space="preserve"> </v>
      </c>
    </row>
    <row r="78353" spans="6:6" x14ac:dyDescent="0.3">
      <c r="F78353" s="10" t="str">
        <f t="shared" si="1224"/>
        <v xml:space="preserve"> </v>
      </c>
    </row>
    <row r="78354" spans="6:6" x14ac:dyDescent="0.3">
      <c r="F78354" s="10" t="str">
        <f t="shared" si="1224"/>
        <v xml:space="preserve"> </v>
      </c>
    </row>
    <row r="78355" spans="6:6" x14ac:dyDescent="0.3">
      <c r="F78355" s="10" t="str">
        <f t="shared" si="1224"/>
        <v xml:space="preserve"> </v>
      </c>
    </row>
    <row r="78356" spans="6:6" x14ac:dyDescent="0.3">
      <c r="F78356" s="10" t="str">
        <f t="shared" si="1224"/>
        <v xml:space="preserve"> </v>
      </c>
    </row>
    <row r="78357" spans="6:6" x14ac:dyDescent="0.3">
      <c r="F78357" s="10" t="str">
        <f t="shared" si="1224"/>
        <v xml:space="preserve"> </v>
      </c>
    </row>
    <row r="78358" spans="6:6" x14ac:dyDescent="0.3">
      <c r="F78358" s="10" t="str">
        <f t="shared" si="1224"/>
        <v xml:space="preserve"> </v>
      </c>
    </row>
    <row r="78359" spans="6:6" x14ac:dyDescent="0.3">
      <c r="F78359" s="10" t="str">
        <f t="shared" si="1224"/>
        <v xml:space="preserve"> </v>
      </c>
    </row>
    <row r="78360" spans="6:6" x14ac:dyDescent="0.3">
      <c r="F78360" s="10" t="str">
        <f t="shared" si="1224"/>
        <v xml:space="preserve"> </v>
      </c>
    </row>
    <row r="78361" spans="6:6" x14ac:dyDescent="0.3">
      <c r="F78361" s="10" t="str">
        <f t="shared" si="1224"/>
        <v xml:space="preserve"> </v>
      </c>
    </row>
    <row r="78362" spans="6:6" x14ac:dyDescent="0.3">
      <c r="F78362" s="10" t="str">
        <f t="shared" si="1224"/>
        <v xml:space="preserve"> </v>
      </c>
    </row>
    <row r="78363" spans="6:6" x14ac:dyDescent="0.3">
      <c r="F78363" s="10" t="str">
        <f t="shared" si="1224"/>
        <v xml:space="preserve"> </v>
      </c>
    </row>
    <row r="78364" spans="6:6" x14ac:dyDescent="0.3">
      <c r="F78364" s="10" t="str">
        <f t="shared" si="1224"/>
        <v xml:space="preserve"> </v>
      </c>
    </row>
    <row r="78365" spans="6:6" x14ac:dyDescent="0.3">
      <c r="F78365" s="10" t="str">
        <f t="shared" si="1224"/>
        <v xml:space="preserve"> </v>
      </c>
    </row>
    <row r="78366" spans="6:6" x14ac:dyDescent="0.3">
      <c r="F78366" s="10" t="str">
        <f t="shared" si="1224"/>
        <v xml:space="preserve"> </v>
      </c>
    </row>
    <row r="78367" spans="6:6" x14ac:dyDescent="0.3">
      <c r="F78367" s="10" t="str">
        <f t="shared" si="1224"/>
        <v xml:space="preserve"> </v>
      </c>
    </row>
    <row r="78368" spans="6:6" x14ac:dyDescent="0.3">
      <c r="F78368" s="10" t="str">
        <f t="shared" si="1224"/>
        <v xml:space="preserve"> </v>
      </c>
    </row>
    <row r="78369" spans="6:6" x14ac:dyDescent="0.3">
      <c r="F78369" s="10" t="str">
        <f t="shared" si="1224"/>
        <v xml:space="preserve"> </v>
      </c>
    </row>
    <row r="78370" spans="6:6" x14ac:dyDescent="0.3">
      <c r="F78370" s="10" t="str">
        <f t="shared" si="1224"/>
        <v xml:space="preserve"> </v>
      </c>
    </row>
    <row r="78371" spans="6:6" x14ac:dyDescent="0.3">
      <c r="F78371" s="10" t="str">
        <f t="shared" si="1224"/>
        <v xml:space="preserve"> </v>
      </c>
    </row>
    <row r="78372" spans="6:6" x14ac:dyDescent="0.3">
      <c r="F78372" s="10" t="str">
        <f t="shared" si="1224"/>
        <v xml:space="preserve"> </v>
      </c>
    </row>
    <row r="78373" spans="6:6" x14ac:dyDescent="0.3">
      <c r="F78373" s="10" t="str">
        <f t="shared" si="1224"/>
        <v xml:space="preserve"> </v>
      </c>
    </row>
    <row r="78374" spans="6:6" x14ac:dyDescent="0.3">
      <c r="F78374" s="10" t="str">
        <f t="shared" si="1224"/>
        <v xml:space="preserve"> </v>
      </c>
    </row>
    <row r="78375" spans="6:6" x14ac:dyDescent="0.3">
      <c r="F78375" s="10" t="str">
        <f t="shared" si="1224"/>
        <v xml:space="preserve"> </v>
      </c>
    </row>
    <row r="78376" spans="6:6" x14ac:dyDescent="0.3">
      <c r="F78376" s="10" t="str">
        <f t="shared" si="1224"/>
        <v xml:space="preserve"> </v>
      </c>
    </row>
    <row r="78377" spans="6:6" x14ac:dyDescent="0.3">
      <c r="F78377" s="10" t="str">
        <f t="shared" si="1224"/>
        <v xml:space="preserve"> </v>
      </c>
    </row>
    <row r="78378" spans="6:6" x14ac:dyDescent="0.3">
      <c r="F78378" s="10" t="str">
        <f t="shared" si="1224"/>
        <v xml:space="preserve"> </v>
      </c>
    </row>
    <row r="78379" spans="6:6" x14ac:dyDescent="0.3">
      <c r="F78379" s="10" t="str">
        <f t="shared" si="1224"/>
        <v xml:space="preserve"> </v>
      </c>
    </row>
    <row r="78380" spans="6:6" x14ac:dyDescent="0.3">
      <c r="F78380" s="10" t="str">
        <f t="shared" si="1224"/>
        <v xml:space="preserve"> </v>
      </c>
    </row>
    <row r="78381" spans="6:6" x14ac:dyDescent="0.3">
      <c r="F78381" s="10" t="str">
        <f t="shared" si="1224"/>
        <v xml:space="preserve"> </v>
      </c>
    </row>
    <row r="78382" spans="6:6" x14ac:dyDescent="0.3">
      <c r="F78382" s="10" t="str">
        <f t="shared" si="1224"/>
        <v xml:space="preserve"> </v>
      </c>
    </row>
    <row r="78383" spans="6:6" x14ac:dyDescent="0.3">
      <c r="F78383" s="10" t="str">
        <f t="shared" si="1224"/>
        <v xml:space="preserve"> </v>
      </c>
    </row>
    <row r="78384" spans="6:6" x14ac:dyDescent="0.3">
      <c r="F78384" s="10" t="str">
        <f t="shared" si="1224"/>
        <v xml:space="preserve"> </v>
      </c>
    </row>
    <row r="78385" spans="6:6" x14ac:dyDescent="0.3">
      <c r="F78385" s="10" t="str">
        <f t="shared" si="1224"/>
        <v xml:space="preserve"> </v>
      </c>
    </row>
    <row r="78386" spans="6:6" x14ac:dyDescent="0.3">
      <c r="F78386" s="10" t="str">
        <f t="shared" si="1224"/>
        <v xml:space="preserve"> </v>
      </c>
    </row>
    <row r="78387" spans="6:6" x14ac:dyDescent="0.3">
      <c r="F78387" s="10" t="str">
        <f t="shared" si="1224"/>
        <v xml:space="preserve"> </v>
      </c>
    </row>
    <row r="78388" spans="6:6" x14ac:dyDescent="0.3">
      <c r="F78388" s="10" t="str">
        <f t="shared" si="1224"/>
        <v xml:space="preserve"> </v>
      </c>
    </row>
    <row r="78389" spans="6:6" x14ac:dyDescent="0.3">
      <c r="F78389" s="10" t="str">
        <f t="shared" si="1224"/>
        <v xml:space="preserve"> </v>
      </c>
    </row>
    <row r="78390" spans="6:6" x14ac:dyDescent="0.3">
      <c r="F78390" s="10" t="str">
        <f t="shared" si="1224"/>
        <v xml:space="preserve"> </v>
      </c>
    </row>
    <row r="78391" spans="6:6" x14ac:dyDescent="0.3">
      <c r="F78391" s="10" t="str">
        <f t="shared" si="1224"/>
        <v xml:space="preserve"> </v>
      </c>
    </row>
    <row r="78392" spans="6:6" x14ac:dyDescent="0.3">
      <c r="F78392" s="10" t="str">
        <f t="shared" si="1224"/>
        <v xml:space="preserve"> </v>
      </c>
    </row>
    <row r="78393" spans="6:6" x14ac:dyDescent="0.3">
      <c r="F78393" s="10" t="str">
        <f t="shared" si="1224"/>
        <v xml:space="preserve"> </v>
      </c>
    </row>
    <row r="78394" spans="6:6" x14ac:dyDescent="0.3">
      <c r="F78394" s="10" t="str">
        <f t="shared" si="1224"/>
        <v xml:space="preserve"> </v>
      </c>
    </row>
    <row r="78395" spans="6:6" x14ac:dyDescent="0.3">
      <c r="F78395" s="10" t="str">
        <f t="shared" si="1224"/>
        <v xml:space="preserve"> </v>
      </c>
    </row>
    <row r="78396" spans="6:6" x14ac:dyDescent="0.3">
      <c r="F78396" s="10" t="str">
        <f t="shared" si="1224"/>
        <v xml:space="preserve"> </v>
      </c>
    </row>
    <row r="78397" spans="6:6" x14ac:dyDescent="0.3">
      <c r="F78397" s="10" t="str">
        <f t="shared" si="1224"/>
        <v xml:space="preserve"> </v>
      </c>
    </row>
    <row r="78398" spans="6:6" x14ac:dyDescent="0.3">
      <c r="F78398" s="10" t="str">
        <f t="shared" si="1224"/>
        <v xml:space="preserve"> </v>
      </c>
    </row>
    <row r="78399" spans="6:6" x14ac:dyDescent="0.3">
      <c r="F78399" s="10" t="str">
        <f t="shared" si="1224"/>
        <v xml:space="preserve"> </v>
      </c>
    </row>
    <row r="78400" spans="6:6" x14ac:dyDescent="0.3">
      <c r="F78400" s="10" t="str">
        <f t="shared" si="1224"/>
        <v xml:space="preserve"> </v>
      </c>
    </row>
    <row r="78401" spans="6:6" x14ac:dyDescent="0.3">
      <c r="F78401" s="10" t="str">
        <f t="shared" si="1224"/>
        <v xml:space="preserve"> </v>
      </c>
    </row>
    <row r="78402" spans="6:6" x14ac:dyDescent="0.3">
      <c r="F78402" s="10" t="str">
        <f t="shared" si="1224"/>
        <v xml:space="preserve"> </v>
      </c>
    </row>
    <row r="78403" spans="6:6" x14ac:dyDescent="0.3">
      <c r="F78403" s="10" t="str">
        <f t="shared" si="1224"/>
        <v xml:space="preserve"> </v>
      </c>
    </row>
    <row r="78404" spans="6:6" x14ac:dyDescent="0.3">
      <c r="F78404" s="10" t="str">
        <f t="shared" si="1224"/>
        <v xml:space="preserve"> </v>
      </c>
    </row>
    <row r="78405" spans="6:6" x14ac:dyDescent="0.3">
      <c r="F78405" s="10" t="str">
        <f t="shared" si="1224"/>
        <v xml:space="preserve"> </v>
      </c>
    </row>
    <row r="78406" spans="6:6" x14ac:dyDescent="0.3">
      <c r="F78406" s="10" t="str">
        <f t="shared" si="1224"/>
        <v xml:space="preserve"> </v>
      </c>
    </row>
    <row r="78407" spans="6:6" x14ac:dyDescent="0.3">
      <c r="F78407" s="10" t="str">
        <f t="shared" si="1224"/>
        <v xml:space="preserve"> </v>
      </c>
    </row>
    <row r="78408" spans="6:6" x14ac:dyDescent="0.3">
      <c r="F78408" s="10" t="str">
        <f t="shared" si="1224"/>
        <v xml:space="preserve"> </v>
      </c>
    </row>
    <row r="78409" spans="6:6" x14ac:dyDescent="0.3">
      <c r="F78409" s="10" t="str">
        <f t="shared" si="1224"/>
        <v xml:space="preserve"> </v>
      </c>
    </row>
    <row r="78410" spans="6:6" x14ac:dyDescent="0.3">
      <c r="F78410" s="10" t="str">
        <f t="shared" si="1224"/>
        <v xml:space="preserve"> </v>
      </c>
    </row>
    <row r="78411" spans="6:6" x14ac:dyDescent="0.3">
      <c r="F78411" s="10" t="str">
        <f t="shared" si="1224"/>
        <v xml:space="preserve"> </v>
      </c>
    </row>
    <row r="78412" spans="6:6" x14ac:dyDescent="0.3">
      <c r="F78412" s="10" t="str">
        <f t="shared" ref="F78412:F78475" si="1225">IFERROR(E78412/D78412-1," ")</f>
        <v xml:space="preserve"> </v>
      </c>
    </row>
    <row r="78413" spans="6:6" x14ac:dyDescent="0.3">
      <c r="F78413" s="10" t="str">
        <f t="shared" si="1225"/>
        <v xml:space="preserve"> </v>
      </c>
    </row>
    <row r="78414" spans="6:6" x14ac:dyDescent="0.3">
      <c r="F78414" s="10" t="str">
        <f t="shared" si="1225"/>
        <v xml:space="preserve"> </v>
      </c>
    </row>
    <row r="78415" spans="6:6" x14ac:dyDescent="0.3">
      <c r="F78415" s="10" t="str">
        <f t="shared" si="1225"/>
        <v xml:space="preserve"> </v>
      </c>
    </row>
    <row r="78416" spans="6:6" x14ac:dyDescent="0.3">
      <c r="F78416" s="10" t="str">
        <f t="shared" si="1225"/>
        <v xml:space="preserve"> </v>
      </c>
    </row>
    <row r="78417" spans="6:6" x14ac:dyDescent="0.3">
      <c r="F78417" s="10" t="str">
        <f t="shared" si="1225"/>
        <v xml:space="preserve"> </v>
      </c>
    </row>
    <row r="78418" spans="6:6" x14ac:dyDescent="0.3">
      <c r="F78418" s="10" t="str">
        <f t="shared" si="1225"/>
        <v xml:space="preserve"> </v>
      </c>
    </row>
    <row r="78419" spans="6:6" x14ac:dyDescent="0.3">
      <c r="F78419" s="10" t="str">
        <f t="shared" si="1225"/>
        <v xml:space="preserve"> </v>
      </c>
    </row>
    <row r="78420" spans="6:6" x14ac:dyDescent="0.3">
      <c r="F78420" s="10" t="str">
        <f t="shared" si="1225"/>
        <v xml:space="preserve"> </v>
      </c>
    </row>
    <row r="78421" spans="6:6" x14ac:dyDescent="0.3">
      <c r="F78421" s="10" t="str">
        <f t="shared" si="1225"/>
        <v xml:space="preserve"> </v>
      </c>
    </row>
    <row r="78422" spans="6:6" x14ac:dyDescent="0.3">
      <c r="F78422" s="10" t="str">
        <f t="shared" si="1225"/>
        <v xml:space="preserve"> </v>
      </c>
    </row>
    <row r="78423" spans="6:6" x14ac:dyDescent="0.3">
      <c r="F78423" s="10" t="str">
        <f t="shared" si="1225"/>
        <v xml:space="preserve"> </v>
      </c>
    </row>
    <row r="78424" spans="6:6" x14ac:dyDescent="0.3">
      <c r="F78424" s="10" t="str">
        <f t="shared" si="1225"/>
        <v xml:space="preserve"> </v>
      </c>
    </row>
    <row r="78425" spans="6:6" x14ac:dyDescent="0.3">
      <c r="F78425" s="10" t="str">
        <f t="shared" si="1225"/>
        <v xml:space="preserve"> </v>
      </c>
    </row>
    <row r="78426" spans="6:6" x14ac:dyDescent="0.3">
      <c r="F78426" s="10" t="str">
        <f t="shared" si="1225"/>
        <v xml:space="preserve"> </v>
      </c>
    </row>
    <row r="78427" spans="6:6" x14ac:dyDescent="0.3">
      <c r="F78427" s="10" t="str">
        <f t="shared" si="1225"/>
        <v xml:space="preserve"> </v>
      </c>
    </row>
    <row r="78428" spans="6:6" x14ac:dyDescent="0.3">
      <c r="F78428" s="10" t="str">
        <f t="shared" si="1225"/>
        <v xml:space="preserve"> </v>
      </c>
    </row>
    <row r="78429" spans="6:6" x14ac:dyDescent="0.3">
      <c r="F78429" s="10" t="str">
        <f t="shared" si="1225"/>
        <v xml:space="preserve"> </v>
      </c>
    </row>
    <row r="78430" spans="6:6" x14ac:dyDescent="0.3">
      <c r="F78430" s="10" t="str">
        <f t="shared" si="1225"/>
        <v xml:space="preserve"> </v>
      </c>
    </row>
    <row r="78431" spans="6:6" x14ac:dyDescent="0.3">
      <c r="F78431" s="10" t="str">
        <f t="shared" si="1225"/>
        <v xml:space="preserve"> </v>
      </c>
    </row>
    <row r="78432" spans="6:6" x14ac:dyDescent="0.3">
      <c r="F78432" s="10" t="str">
        <f t="shared" si="1225"/>
        <v xml:space="preserve"> </v>
      </c>
    </row>
    <row r="78433" spans="6:6" x14ac:dyDescent="0.3">
      <c r="F78433" s="10" t="str">
        <f t="shared" si="1225"/>
        <v xml:space="preserve"> </v>
      </c>
    </row>
    <row r="78434" spans="6:6" x14ac:dyDescent="0.3">
      <c r="F78434" s="10" t="str">
        <f t="shared" si="1225"/>
        <v xml:space="preserve"> </v>
      </c>
    </row>
    <row r="78435" spans="6:6" x14ac:dyDescent="0.3">
      <c r="F78435" s="10" t="str">
        <f t="shared" si="1225"/>
        <v xml:space="preserve"> </v>
      </c>
    </row>
    <row r="78436" spans="6:6" x14ac:dyDescent="0.3">
      <c r="F78436" s="10" t="str">
        <f t="shared" si="1225"/>
        <v xml:space="preserve"> </v>
      </c>
    </row>
    <row r="78437" spans="6:6" x14ac:dyDescent="0.3">
      <c r="F78437" s="10" t="str">
        <f t="shared" si="1225"/>
        <v xml:space="preserve"> </v>
      </c>
    </row>
    <row r="78438" spans="6:6" x14ac:dyDescent="0.3">
      <c r="F78438" s="10" t="str">
        <f t="shared" si="1225"/>
        <v xml:space="preserve"> </v>
      </c>
    </row>
    <row r="78439" spans="6:6" x14ac:dyDescent="0.3">
      <c r="F78439" s="10" t="str">
        <f t="shared" si="1225"/>
        <v xml:space="preserve"> </v>
      </c>
    </row>
    <row r="78440" spans="6:6" x14ac:dyDescent="0.3">
      <c r="F78440" s="10" t="str">
        <f t="shared" si="1225"/>
        <v xml:space="preserve"> </v>
      </c>
    </row>
    <row r="78441" spans="6:6" x14ac:dyDescent="0.3">
      <c r="F78441" s="10" t="str">
        <f t="shared" si="1225"/>
        <v xml:space="preserve"> </v>
      </c>
    </row>
    <row r="78442" spans="6:6" x14ac:dyDescent="0.3">
      <c r="F78442" s="10" t="str">
        <f t="shared" si="1225"/>
        <v xml:space="preserve"> </v>
      </c>
    </row>
    <row r="78443" spans="6:6" x14ac:dyDescent="0.3">
      <c r="F78443" s="10" t="str">
        <f t="shared" si="1225"/>
        <v xml:space="preserve"> </v>
      </c>
    </row>
    <row r="78444" spans="6:6" x14ac:dyDescent="0.3">
      <c r="F78444" s="10" t="str">
        <f t="shared" si="1225"/>
        <v xml:space="preserve"> </v>
      </c>
    </row>
    <row r="78445" spans="6:6" x14ac:dyDescent="0.3">
      <c r="F78445" s="10" t="str">
        <f t="shared" si="1225"/>
        <v xml:space="preserve"> </v>
      </c>
    </row>
    <row r="78446" spans="6:6" x14ac:dyDescent="0.3">
      <c r="F78446" s="10" t="str">
        <f t="shared" si="1225"/>
        <v xml:space="preserve"> </v>
      </c>
    </row>
    <row r="78447" spans="6:6" x14ac:dyDescent="0.3">
      <c r="F78447" s="10" t="str">
        <f t="shared" si="1225"/>
        <v xml:space="preserve"> </v>
      </c>
    </row>
    <row r="78448" spans="6:6" x14ac:dyDescent="0.3">
      <c r="F78448" s="10" t="str">
        <f t="shared" si="1225"/>
        <v xml:space="preserve"> </v>
      </c>
    </row>
    <row r="78449" spans="6:6" x14ac:dyDescent="0.3">
      <c r="F78449" s="10" t="str">
        <f t="shared" si="1225"/>
        <v xml:space="preserve"> </v>
      </c>
    </row>
    <row r="78450" spans="6:6" x14ac:dyDescent="0.3">
      <c r="F78450" s="10" t="str">
        <f t="shared" si="1225"/>
        <v xml:space="preserve"> </v>
      </c>
    </row>
    <row r="78451" spans="6:6" x14ac:dyDescent="0.3">
      <c r="F78451" s="10" t="str">
        <f t="shared" si="1225"/>
        <v xml:space="preserve"> </v>
      </c>
    </row>
    <row r="78452" spans="6:6" x14ac:dyDescent="0.3">
      <c r="F78452" s="10" t="str">
        <f t="shared" si="1225"/>
        <v xml:space="preserve"> </v>
      </c>
    </row>
    <row r="78453" spans="6:6" x14ac:dyDescent="0.3">
      <c r="F78453" s="10" t="str">
        <f t="shared" si="1225"/>
        <v xml:space="preserve"> </v>
      </c>
    </row>
    <row r="78454" spans="6:6" x14ac:dyDescent="0.3">
      <c r="F78454" s="10" t="str">
        <f t="shared" si="1225"/>
        <v xml:space="preserve"> </v>
      </c>
    </row>
    <row r="78455" spans="6:6" x14ac:dyDescent="0.3">
      <c r="F78455" s="10" t="str">
        <f t="shared" si="1225"/>
        <v xml:space="preserve"> </v>
      </c>
    </row>
    <row r="78456" spans="6:6" x14ac:dyDescent="0.3">
      <c r="F78456" s="10" t="str">
        <f t="shared" si="1225"/>
        <v xml:space="preserve"> </v>
      </c>
    </row>
    <row r="78457" spans="6:6" x14ac:dyDescent="0.3">
      <c r="F78457" s="10" t="str">
        <f t="shared" si="1225"/>
        <v xml:space="preserve"> </v>
      </c>
    </row>
    <row r="78458" spans="6:6" x14ac:dyDescent="0.3">
      <c r="F78458" s="10" t="str">
        <f t="shared" si="1225"/>
        <v xml:space="preserve"> </v>
      </c>
    </row>
    <row r="78459" spans="6:6" x14ac:dyDescent="0.3">
      <c r="F78459" s="10" t="str">
        <f t="shared" si="1225"/>
        <v xml:space="preserve"> </v>
      </c>
    </row>
    <row r="78460" spans="6:6" x14ac:dyDescent="0.3">
      <c r="F78460" s="10" t="str">
        <f t="shared" si="1225"/>
        <v xml:space="preserve"> </v>
      </c>
    </row>
    <row r="78461" spans="6:6" x14ac:dyDescent="0.3">
      <c r="F78461" s="10" t="str">
        <f t="shared" si="1225"/>
        <v xml:space="preserve"> </v>
      </c>
    </row>
    <row r="78462" spans="6:6" x14ac:dyDescent="0.3">
      <c r="F78462" s="10" t="str">
        <f t="shared" si="1225"/>
        <v xml:space="preserve"> </v>
      </c>
    </row>
    <row r="78463" spans="6:6" x14ac:dyDescent="0.3">
      <c r="F78463" s="10" t="str">
        <f t="shared" si="1225"/>
        <v xml:space="preserve"> </v>
      </c>
    </row>
    <row r="78464" spans="6:6" x14ac:dyDescent="0.3">
      <c r="F78464" s="10" t="str">
        <f t="shared" si="1225"/>
        <v xml:space="preserve"> </v>
      </c>
    </row>
    <row r="78465" spans="6:6" x14ac:dyDescent="0.3">
      <c r="F78465" s="10" t="str">
        <f t="shared" si="1225"/>
        <v xml:space="preserve"> </v>
      </c>
    </row>
    <row r="78466" spans="6:6" x14ac:dyDescent="0.3">
      <c r="F78466" s="10" t="str">
        <f t="shared" si="1225"/>
        <v xml:space="preserve"> </v>
      </c>
    </row>
    <row r="78467" spans="6:6" x14ac:dyDescent="0.3">
      <c r="F78467" s="10" t="str">
        <f t="shared" si="1225"/>
        <v xml:space="preserve"> </v>
      </c>
    </row>
    <row r="78468" spans="6:6" x14ac:dyDescent="0.3">
      <c r="F78468" s="10" t="str">
        <f t="shared" si="1225"/>
        <v xml:space="preserve"> </v>
      </c>
    </row>
    <row r="78469" spans="6:6" x14ac:dyDescent="0.3">
      <c r="F78469" s="10" t="str">
        <f t="shared" si="1225"/>
        <v xml:space="preserve"> </v>
      </c>
    </row>
    <row r="78470" spans="6:6" x14ac:dyDescent="0.3">
      <c r="F78470" s="10" t="str">
        <f t="shared" si="1225"/>
        <v xml:space="preserve"> </v>
      </c>
    </row>
    <row r="78471" spans="6:6" x14ac:dyDescent="0.3">
      <c r="F78471" s="10" t="str">
        <f t="shared" si="1225"/>
        <v xml:space="preserve"> </v>
      </c>
    </row>
    <row r="78472" spans="6:6" x14ac:dyDescent="0.3">
      <c r="F78472" s="10" t="str">
        <f t="shared" si="1225"/>
        <v xml:space="preserve"> </v>
      </c>
    </row>
    <row r="78473" spans="6:6" x14ac:dyDescent="0.3">
      <c r="F78473" s="10" t="str">
        <f t="shared" si="1225"/>
        <v xml:space="preserve"> </v>
      </c>
    </row>
    <row r="78474" spans="6:6" x14ac:dyDescent="0.3">
      <c r="F78474" s="10" t="str">
        <f t="shared" si="1225"/>
        <v xml:space="preserve"> </v>
      </c>
    </row>
    <row r="78475" spans="6:6" x14ac:dyDescent="0.3">
      <c r="F78475" s="10" t="str">
        <f t="shared" si="1225"/>
        <v xml:space="preserve"> </v>
      </c>
    </row>
    <row r="78476" spans="6:6" x14ac:dyDescent="0.3">
      <c r="F78476" s="10" t="str">
        <f t="shared" ref="F78476:F78539" si="1226">IFERROR(E78476/D78476-1," ")</f>
        <v xml:space="preserve"> </v>
      </c>
    </row>
    <row r="78477" spans="6:6" x14ac:dyDescent="0.3">
      <c r="F78477" s="10" t="str">
        <f t="shared" si="1226"/>
        <v xml:space="preserve"> </v>
      </c>
    </row>
    <row r="78478" spans="6:6" x14ac:dyDescent="0.3">
      <c r="F78478" s="10" t="str">
        <f t="shared" si="1226"/>
        <v xml:space="preserve"> </v>
      </c>
    </row>
    <row r="78479" spans="6:6" x14ac:dyDescent="0.3">
      <c r="F78479" s="10" t="str">
        <f t="shared" si="1226"/>
        <v xml:space="preserve"> </v>
      </c>
    </row>
    <row r="78480" spans="6:6" x14ac:dyDescent="0.3">
      <c r="F78480" s="10" t="str">
        <f t="shared" si="1226"/>
        <v xml:space="preserve"> </v>
      </c>
    </row>
    <row r="78481" spans="6:6" x14ac:dyDescent="0.3">
      <c r="F78481" s="10" t="str">
        <f t="shared" si="1226"/>
        <v xml:space="preserve"> </v>
      </c>
    </row>
    <row r="78482" spans="6:6" x14ac:dyDescent="0.3">
      <c r="F78482" s="10" t="str">
        <f t="shared" si="1226"/>
        <v xml:space="preserve"> </v>
      </c>
    </row>
    <row r="78483" spans="6:6" x14ac:dyDescent="0.3">
      <c r="F78483" s="10" t="str">
        <f t="shared" si="1226"/>
        <v xml:space="preserve"> </v>
      </c>
    </row>
    <row r="78484" spans="6:6" x14ac:dyDescent="0.3">
      <c r="F78484" s="10" t="str">
        <f t="shared" si="1226"/>
        <v xml:space="preserve"> </v>
      </c>
    </row>
    <row r="78485" spans="6:6" x14ac:dyDescent="0.3">
      <c r="F78485" s="10" t="str">
        <f t="shared" si="1226"/>
        <v xml:space="preserve"> </v>
      </c>
    </row>
    <row r="78486" spans="6:6" x14ac:dyDescent="0.3">
      <c r="F78486" s="10" t="str">
        <f t="shared" si="1226"/>
        <v xml:space="preserve"> </v>
      </c>
    </row>
    <row r="78487" spans="6:6" x14ac:dyDescent="0.3">
      <c r="F78487" s="10" t="str">
        <f t="shared" si="1226"/>
        <v xml:space="preserve"> </v>
      </c>
    </row>
    <row r="78488" spans="6:6" x14ac:dyDescent="0.3">
      <c r="F78488" s="10" t="str">
        <f t="shared" si="1226"/>
        <v xml:space="preserve"> </v>
      </c>
    </row>
    <row r="78489" spans="6:6" x14ac:dyDescent="0.3">
      <c r="F78489" s="10" t="str">
        <f t="shared" si="1226"/>
        <v xml:space="preserve"> </v>
      </c>
    </row>
    <row r="78490" spans="6:6" x14ac:dyDescent="0.3">
      <c r="F78490" s="10" t="str">
        <f t="shared" si="1226"/>
        <v xml:space="preserve"> </v>
      </c>
    </row>
    <row r="78491" spans="6:6" x14ac:dyDescent="0.3">
      <c r="F78491" s="10" t="str">
        <f t="shared" si="1226"/>
        <v xml:space="preserve"> </v>
      </c>
    </row>
    <row r="78492" spans="6:6" x14ac:dyDescent="0.3">
      <c r="F78492" s="10" t="str">
        <f t="shared" si="1226"/>
        <v xml:space="preserve"> </v>
      </c>
    </row>
    <row r="78493" spans="6:6" x14ac:dyDescent="0.3">
      <c r="F78493" s="10" t="str">
        <f t="shared" si="1226"/>
        <v xml:space="preserve"> </v>
      </c>
    </row>
    <row r="78494" spans="6:6" x14ac:dyDescent="0.3">
      <c r="F78494" s="10" t="str">
        <f t="shared" si="1226"/>
        <v xml:space="preserve"> </v>
      </c>
    </row>
    <row r="78495" spans="6:6" x14ac:dyDescent="0.3">
      <c r="F78495" s="10" t="str">
        <f t="shared" si="1226"/>
        <v xml:space="preserve"> </v>
      </c>
    </row>
    <row r="78496" spans="6:6" x14ac:dyDescent="0.3">
      <c r="F78496" s="10" t="str">
        <f t="shared" si="1226"/>
        <v xml:space="preserve"> </v>
      </c>
    </row>
    <row r="78497" spans="6:6" x14ac:dyDescent="0.3">
      <c r="F78497" s="10" t="str">
        <f t="shared" si="1226"/>
        <v xml:space="preserve"> </v>
      </c>
    </row>
    <row r="78498" spans="6:6" x14ac:dyDescent="0.3">
      <c r="F78498" s="10" t="str">
        <f t="shared" si="1226"/>
        <v xml:space="preserve"> </v>
      </c>
    </row>
    <row r="78499" spans="6:6" x14ac:dyDescent="0.3">
      <c r="F78499" s="10" t="str">
        <f t="shared" si="1226"/>
        <v xml:space="preserve"> </v>
      </c>
    </row>
    <row r="78500" spans="6:6" x14ac:dyDescent="0.3">
      <c r="F78500" s="10" t="str">
        <f t="shared" si="1226"/>
        <v xml:space="preserve"> </v>
      </c>
    </row>
    <row r="78501" spans="6:6" x14ac:dyDescent="0.3">
      <c r="F78501" s="10" t="str">
        <f t="shared" si="1226"/>
        <v xml:space="preserve"> </v>
      </c>
    </row>
    <row r="78502" spans="6:6" x14ac:dyDescent="0.3">
      <c r="F78502" s="10" t="str">
        <f t="shared" si="1226"/>
        <v xml:space="preserve"> </v>
      </c>
    </row>
    <row r="78503" spans="6:6" x14ac:dyDescent="0.3">
      <c r="F78503" s="10" t="str">
        <f t="shared" si="1226"/>
        <v xml:space="preserve"> </v>
      </c>
    </row>
    <row r="78504" spans="6:6" x14ac:dyDescent="0.3">
      <c r="F78504" s="10" t="str">
        <f t="shared" si="1226"/>
        <v xml:space="preserve"> </v>
      </c>
    </row>
    <row r="78505" spans="6:6" x14ac:dyDescent="0.3">
      <c r="F78505" s="10" t="str">
        <f t="shared" si="1226"/>
        <v xml:space="preserve"> </v>
      </c>
    </row>
    <row r="78506" spans="6:6" x14ac:dyDescent="0.3">
      <c r="F78506" s="10" t="str">
        <f t="shared" si="1226"/>
        <v xml:space="preserve"> </v>
      </c>
    </row>
    <row r="78507" spans="6:6" x14ac:dyDescent="0.3">
      <c r="F78507" s="10" t="str">
        <f t="shared" si="1226"/>
        <v xml:space="preserve"> </v>
      </c>
    </row>
    <row r="78508" spans="6:6" x14ac:dyDescent="0.3">
      <c r="F78508" s="10" t="str">
        <f t="shared" si="1226"/>
        <v xml:space="preserve"> </v>
      </c>
    </row>
    <row r="78509" spans="6:6" x14ac:dyDescent="0.3">
      <c r="F78509" s="10" t="str">
        <f t="shared" si="1226"/>
        <v xml:space="preserve"> </v>
      </c>
    </row>
    <row r="78510" spans="6:6" x14ac:dyDescent="0.3">
      <c r="F78510" s="10" t="str">
        <f t="shared" si="1226"/>
        <v xml:space="preserve"> </v>
      </c>
    </row>
    <row r="78511" spans="6:6" x14ac:dyDescent="0.3">
      <c r="F78511" s="10" t="str">
        <f t="shared" si="1226"/>
        <v xml:space="preserve"> </v>
      </c>
    </row>
    <row r="78512" spans="6:6" x14ac:dyDescent="0.3">
      <c r="F78512" s="10" t="str">
        <f t="shared" si="1226"/>
        <v xml:space="preserve"> </v>
      </c>
    </row>
    <row r="78513" spans="6:6" x14ac:dyDescent="0.3">
      <c r="F78513" s="10" t="str">
        <f t="shared" si="1226"/>
        <v xml:space="preserve"> </v>
      </c>
    </row>
    <row r="78514" spans="6:6" x14ac:dyDescent="0.3">
      <c r="F78514" s="10" t="str">
        <f t="shared" si="1226"/>
        <v xml:space="preserve"> </v>
      </c>
    </row>
    <row r="78515" spans="6:6" x14ac:dyDescent="0.3">
      <c r="F78515" s="10" t="str">
        <f t="shared" si="1226"/>
        <v xml:space="preserve"> </v>
      </c>
    </row>
    <row r="78516" spans="6:6" x14ac:dyDescent="0.3">
      <c r="F78516" s="10" t="str">
        <f t="shared" si="1226"/>
        <v xml:space="preserve"> </v>
      </c>
    </row>
    <row r="78517" spans="6:6" x14ac:dyDescent="0.3">
      <c r="F78517" s="10" t="str">
        <f t="shared" si="1226"/>
        <v xml:space="preserve"> </v>
      </c>
    </row>
    <row r="78518" spans="6:6" x14ac:dyDescent="0.3">
      <c r="F78518" s="10" t="str">
        <f t="shared" si="1226"/>
        <v xml:space="preserve"> </v>
      </c>
    </row>
    <row r="78519" spans="6:6" x14ac:dyDescent="0.3">
      <c r="F78519" s="10" t="str">
        <f t="shared" si="1226"/>
        <v xml:space="preserve"> </v>
      </c>
    </row>
    <row r="78520" spans="6:6" x14ac:dyDescent="0.3">
      <c r="F78520" s="10" t="str">
        <f t="shared" si="1226"/>
        <v xml:space="preserve"> </v>
      </c>
    </row>
    <row r="78521" spans="6:6" x14ac:dyDescent="0.3">
      <c r="F78521" s="10" t="str">
        <f t="shared" si="1226"/>
        <v xml:space="preserve"> </v>
      </c>
    </row>
    <row r="78522" spans="6:6" x14ac:dyDescent="0.3">
      <c r="F78522" s="10" t="str">
        <f t="shared" si="1226"/>
        <v xml:space="preserve"> </v>
      </c>
    </row>
    <row r="78523" spans="6:6" x14ac:dyDescent="0.3">
      <c r="F78523" s="10" t="str">
        <f t="shared" si="1226"/>
        <v xml:space="preserve"> </v>
      </c>
    </row>
    <row r="78524" spans="6:6" x14ac:dyDescent="0.3">
      <c r="F78524" s="10" t="str">
        <f t="shared" si="1226"/>
        <v xml:space="preserve"> </v>
      </c>
    </row>
    <row r="78525" spans="6:6" x14ac:dyDescent="0.3">
      <c r="F78525" s="10" t="str">
        <f t="shared" si="1226"/>
        <v xml:space="preserve"> </v>
      </c>
    </row>
    <row r="78526" spans="6:6" x14ac:dyDescent="0.3">
      <c r="F78526" s="10" t="str">
        <f t="shared" si="1226"/>
        <v xml:space="preserve"> </v>
      </c>
    </row>
    <row r="78527" spans="6:6" x14ac:dyDescent="0.3">
      <c r="F78527" s="10" t="str">
        <f t="shared" si="1226"/>
        <v xml:space="preserve"> </v>
      </c>
    </row>
    <row r="78528" spans="6:6" x14ac:dyDescent="0.3">
      <c r="F78528" s="10" t="str">
        <f t="shared" si="1226"/>
        <v xml:space="preserve"> </v>
      </c>
    </row>
    <row r="78529" spans="6:6" x14ac:dyDescent="0.3">
      <c r="F78529" s="10" t="str">
        <f t="shared" si="1226"/>
        <v xml:space="preserve"> </v>
      </c>
    </row>
    <row r="78530" spans="6:6" x14ac:dyDescent="0.3">
      <c r="F78530" s="10" t="str">
        <f t="shared" si="1226"/>
        <v xml:space="preserve"> </v>
      </c>
    </row>
    <row r="78531" spans="6:6" x14ac:dyDescent="0.3">
      <c r="F78531" s="10" t="str">
        <f t="shared" si="1226"/>
        <v xml:space="preserve"> </v>
      </c>
    </row>
    <row r="78532" spans="6:6" x14ac:dyDescent="0.3">
      <c r="F78532" s="10" t="str">
        <f t="shared" si="1226"/>
        <v xml:space="preserve"> </v>
      </c>
    </row>
    <row r="78533" spans="6:6" x14ac:dyDescent="0.3">
      <c r="F78533" s="10" t="str">
        <f t="shared" si="1226"/>
        <v xml:space="preserve"> </v>
      </c>
    </row>
    <row r="78534" spans="6:6" x14ac:dyDescent="0.3">
      <c r="F78534" s="10" t="str">
        <f t="shared" si="1226"/>
        <v xml:space="preserve"> </v>
      </c>
    </row>
    <row r="78535" spans="6:6" x14ac:dyDescent="0.3">
      <c r="F78535" s="10" t="str">
        <f t="shared" si="1226"/>
        <v xml:space="preserve"> </v>
      </c>
    </row>
    <row r="78536" spans="6:6" x14ac:dyDescent="0.3">
      <c r="F78536" s="10" t="str">
        <f t="shared" si="1226"/>
        <v xml:space="preserve"> </v>
      </c>
    </row>
    <row r="78537" spans="6:6" x14ac:dyDescent="0.3">
      <c r="F78537" s="10" t="str">
        <f t="shared" si="1226"/>
        <v xml:space="preserve"> </v>
      </c>
    </row>
    <row r="78538" spans="6:6" x14ac:dyDescent="0.3">
      <c r="F78538" s="10" t="str">
        <f t="shared" si="1226"/>
        <v xml:space="preserve"> </v>
      </c>
    </row>
    <row r="78539" spans="6:6" x14ac:dyDescent="0.3">
      <c r="F78539" s="10" t="str">
        <f t="shared" si="1226"/>
        <v xml:space="preserve"> </v>
      </c>
    </row>
    <row r="78540" spans="6:6" x14ac:dyDescent="0.3">
      <c r="F78540" s="10" t="str">
        <f t="shared" ref="F78540:F78603" si="1227">IFERROR(E78540/D78540-1," ")</f>
        <v xml:space="preserve"> </v>
      </c>
    </row>
    <row r="78541" spans="6:6" x14ac:dyDescent="0.3">
      <c r="F78541" s="10" t="str">
        <f t="shared" si="1227"/>
        <v xml:space="preserve"> </v>
      </c>
    </row>
    <row r="78542" spans="6:6" x14ac:dyDescent="0.3">
      <c r="F78542" s="10" t="str">
        <f t="shared" si="1227"/>
        <v xml:space="preserve"> </v>
      </c>
    </row>
    <row r="78543" spans="6:6" x14ac:dyDescent="0.3">
      <c r="F78543" s="10" t="str">
        <f t="shared" si="1227"/>
        <v xml:space="preserve"> </v>
      </c>
    </row>
    <row r="78544" spans="6:6" x14ac:dyDescent="0.3">
      <c r="F78544" s="10" t="str">
        <f t="shared" si="1227"/>
        <v xml:space="preserve"> </v>
      </c>
    </row>
    <row r="78545" spans="6:6" x14ac:dyDescent="0.3">
      <c r="F78545" s="10" t="str">
        <f t="shared" si="1227"/>
        <v xml:space="preserve"> </v>
      </c>
    </row>
    <row r="78546" spans="6:6" x14ac:dyDescent="0.3">
      <c r="F78546" s="10" t="str">
        <f t="shared" si="1227"/>
        <v xml:space="preserve"> </v>
      </c>
    </row>
    <row r="78547" spans="6:6" x14ac:dyDescent="0.3">
      <c r="F78547" s="10" t="str">
        <f t="shared" si="1227"/>
        <v xml:space="preserve"> </v>
      </c>
    </row>
    <row r="78548" spans="6:6" x14ac:dyDescent="0.3">
      <c r="F78548" s="10" t="str">
        <f t="shared" si="1227"/>
        <v xml:space="preserve"> </v>
      </c>
    </row>
    <row r="78549" spans="6:6" x14ac:dyDescent="0.3">
      <c r="F78549" s="10" t="str">
        <f t="shared" si="1227"/>
        <v xml:space="preserve"> </v>
      </c>
    </row>
    <row r="78550" spans="6:6" x14ac:dyDescent="0.3">
      <c r="F78550" s="10" t="str">
        <f t="shared" si="1227"/>
        <v xml:space="preserve"> </v>
      </c>
    </row>
    <row r="78551" spans="6:6" x14ac:dyDescent="0.3">
      <c r="F78551" s="10" t="str">
        <f t="shared" si="1227"/>
        <v xml:space="preserve"> </v>
      </c>
    </row>
    <row r="78552" spans="6:6" x14ac:dyDescent="0.3">
      <c r="F78552" s="10" t="str">
        <f t="shared" si="1227"/>
        <v xml:space="preserve"> </v>
      </c>
    </row>
    <row r="78553" spans="6:6" x14ac:dyDescent="0.3">
      <c r="F78553" s="10" t="str">
        <f t="shared" si="1227"/>
        <v xml:space="preserve"> </v>
      </c>
    </row>
    <row r="78554" spans="6:6" x14ac:dyDescent="0.3">
      <c r="F78554" s="10" t="str">
        <f t="shared" si="1227"/>
        <v xml:space="preserve"> </v>
      </c>
    </row>
    <row r="78555" spans="6:6" x14ac:dyDescent="0.3">
      <c r="F78555" s="10" t="str">
        <f t="shared" si="1227"/>
        <v xml:space="preserve"> </v>
      </c>
    </row>
    <row r="78556" spans="6:6" x14ac:dyDescent="0.3">
      <c r="F78556" s="10" t="str">
        <f t="shared" si="1227"/>
        <v xml:space="preserve"> </v>
      </c>
    </row>
    <row r="78557" spans="6:6" x14ac:dyDescent="0.3">
      <c r="F78557" s="10" t="str">
        <f t="shared" si="1227"/>
        <v xml:space="preserve"> </v>
      </c>
    </row>
    <row r="78558" spans="6:6" x14ac:dyDescent="0.3">
      <c r="F78558" s="10" t="str">
        <f t="shared" si="1227"/>
        <v xml:space="preserve"> </v>
      </c>
    </row>
    <row r="78559" spans="6:6" x14ac:dyDescent="0.3">
      <c r="F78559" s="10" t="str">
        <f t="shared" si="1227"/>
        <v xml:space="preserve"> </v>
      </c>
    </row>
    <row r="78560" spans="6:6" x14ac:dyDescent="0.3">
      <c r="F78560" s="10" t="str">
        <f t="shared" si="1227"/>
        <v xml:space="preserve"> </v>
      </c>
    </row>
    <row r="78561" spans="6:6" x14ac:dyDescent="0.3">
      <c r="F78561" s="10" t="str">
        <f t="shared" si="1227"/>
        <v xml:space="preserve"> </v>
      </c>
    </row>
    <row r="78562" spans="6:6" x14ac:dyDescent="0.3">
      <c r="F78562" s="10" t="str">
        <f t="shared" si="1227"/>
        <v xml:space="preserve"> </v>
      </c>
    </row>
    <row r="78563" spans="6:6" x14ac:dyDescent="0.3">
      <c r="F78563" s="10" t="str">
        <f t="shared" si="1227"/>
        <v xml:space="preserve"> </v>
      </c>
    </row>
    <row r="78564" spans="6:6" x14ac:dyDescent="0.3">
      <c r="F78564" s="10" t="str">
        <f t="shared" si="1227"/>
        <v xml:space="preserve"> </v>
      </c>
    </row>
    <row r="78565" spans="6:6" x14ac:dyDescent="0.3">
      <c r="F78565" s="10" t="str">
        <f t="shared" si="1227"/>
        <v xml:space="preserve"> </v>
      </c>
    </row>
    <row r="78566" spans="6:6" x14ac:dyDescent="0.3">
      <c r="F78566" s="10" t="str">
        <f t="shared" si="1227"/>
        <v xml:space="preserve"> </v>
      </c>
    </row>
    <row r="78567" spans="6:6" x14ac:dyDescent="0.3">
      <c r="F78567" s="10" t="str">
        <f t="shared" si="1227"/>
        <v xml:space="preserve"> </v>
      </c>
    </row>
    <row r="78568" spans="6:6" x14ac:dyDescent="0.3">
      <c r="F78568" s="10" t="str">
        <f t="shared" si="1227"/>
        <v xml:space="preserve"> </v>
      </c>
    </row>
    <row r="78569" spans="6:6" x14ac:dyDescent="0.3">
      <c r="F78569" s="10" t="str">
        <f t="shared" si="1227"/>
        <v xml:space="preserve"> </v>
      </c>
    </row>
    <row r="78570" spans="6:6" x14ac:dyDescent="0.3">
      <c r="F78570" s="10" t="str">
        <f t="shared" si="1227"/>
        <v xml:space="preserve"> </v>
      </c>
    </row>
    <row r="78571" spans="6:6" x14ac:dyDescent="0.3">
      <c r="F78571" s="10" t="str">
        <f t="shared" si="1227"/>
        <v xml:space="preserve"> </v>
      </c>
    </row>
    <row r="78572" spans="6:6" x14ac:dyDescent="0.3">
      <c r="F78572" s="10" t="str">
        <f t="shared" si="1227"/>
        <v xml:space="preserve"> </v>
      </c>
    </row>
    <row r="78573" spans="6:6" x14ac:dyDescent="0.3">
      <c r="F78573" s="10" t="str">
        <f t="shared" si="1227"/>
        <v xml:space="preserve"> </v>
      </c>
    </row>
    <row r="78574" spans="6:6" x14ac:dyDescent="0.3">
      <c r="F78574" s="10" t="str">
        <f t="shared" si="1227"/>
        <v xml:space="preserve"> </v>
      </c>
    </row>
    <row r="78575" spans="6:6" x14ac:dyDescent="0.3">
      <c r="F78575" s="10" t="str">
        <f t="shared" si="1227"/>
        <v xml:space="preserve"> </v>
      </c>
    </row>
    <row r="78576" spans="6:6" x14ac:dyDescent="0.3">
      <c r="F78576" s="10" t="str">
        <f t="shared" si="1227"/>
        <v xml:space="preserve"> </v>
      </c>
    </row>
    <row r="78577" spans="6:6" x14ac:dyDescent="0.3">
      <c r="F78577" s="10" t="str">
        <f t="shared" si="1227"/>
        <v xml:space="preserve"> </v>
      </c>
    </row>
    <row r="78578" spans="6:6" x14ac:dyDescent="0.3">
      <c r="F78578" s="10" t="str">
        <f t="shared" si="1227"/>
        <v xml:space="preserve"> </v>
      </c>
    </row>
    <row r="78579" spans="6:6" x14ac:dyDescent="0.3">
      <c r="F78579" s="10" t="str">
        <f t="shared" si="1227"/>
        <v xml:space="preserve"> </v>
      </c>
    </row>
    <row r="78580" spans="6:6" x14ac:dyDescent="0.3">
      <c r="F78580" s="10" t="str">
        <f t="shared" si="1227"/>
        <v xml:space="preserve"> </v>
      </c>
    </row>
    <row r="78581" spans="6:6" x14ac:dyDescent="0.3">
      <c r="F78581" s="10" t="str">
        <f t="shared" si="1227"/>
        <v xml:space="preserve"> </v>
      </c>
    </row>
    <row r="78582" spans="6:6" x14ac:dyDescent="0.3">
      <c r="F78582" s="10" t="str">
        <f t="shared" si="1227"/>
        <v xml:space="preserve"> </v>
      </c>
    </row>
    <row r="78583" spans="6:6" x14ac:dyDescent="0.3">
      <c r="F78583" s="10" t="str">
        <f t="shared" si="1227"/>
        <v xml:space="preserve"> </v>
      </c>
    </row>
    <row r="78584" spans="6:6" x14ac:dyDescent="0.3">
      <c r="F78584" s="10" t="str">
        <f t="shared" si="1227"/>
        <v xml:space="preserve"> </v>
      </c>
    </row>
    <row r="78585" spans="6:6" x14ac:dyDescent="0.3">
      <c r="F78585" s="10" t="str">
        <f t="shared" si="1227"/>
        <v xml:space="preserve"> </v>
      </c>
    </row>
    <row r="78586" spans="6:6" x14ac:dyDescent="0.3">
      <c r="F78586" s="10" t="str">
        <f t="shared" si="1227"/>
        <v xml:space="preserve"> </v>
      </c>
    </row>
    <row r="78587" spans="6:6" x14ac:dyDescent="0.3">
      <c r="F78587" s="10" t="str">
        <f t="shared" si="1227"/>
        <v xml:space="preserve"> </v>
      </c>
    </row>
    <row r="78588" spans="6:6" x14ac:dyDescent="0.3">
      <c r="F78588" s="10" t="str">
        <f t="shared" si="1227"/>
        <v xml:space="preserve"> </v>
      </c>
    </row>
    <row r="78589" spans="6:6" x14ac:dyDescent="0.3">
      <c r="F78589" s="10" t="str">
        <f t="shared" si="1227"/>
        <v xml:space="preserve"> </v>
      </c>
    </row>
    <row r="78590" spans="6:6" x14ac:dyDescent="0.3">
      <c r="F78590" s="10" t="str">
        <f t="shared" si="1227"/>
        <v xml:space="preserve"> </v>
      </c>
    </row>
    <row r="78591" spans="6:6" x14ac:dyDescent="0.3">
      <c r="F78591" s="10" t="str">
        <f t="shared" si="1227"/>
        <v xml:space="preserve"> </v>
      </c>
    </row>
    <row r="78592" spans="6:6" x14ac:dyDescent="0.3">
      <c r="F78592" s="10" t="str">
        <f t="shared" si="1227"/>
        <v xml:space="preserve"> </v>
      </c>
    </row>
    <row r="78593" spans="6:6" x14ac:dyDescent="0.3">
      <c r="F78593" s="10" t="str">
        <f t="shared" si="1227"/>
        <v xml:space="preserve"> </v>
      </c>
    </row>
    <row r="78594" spans="6:6" x14ac:dyDescent="0.3">
      <c r="F78594" s="10" t="str">
        <f t="shared" si="1227"/>
        <v xml:space="preserve"> </v>
      </c>
    </row>
    <row r="78595" spans="6:6" x14ac:dyDescent="0.3">
      <c r="F78595" s="10" t="str">
        <f t="shared" si="1227"/>
        <v xml:space="preserve"> </v>
      </c>
    </row>
    <row r="78596" spans="6:6" x14ac:dyDescent="0.3">
      <c r="F78596" s="10" t="str">
        <f t="shared" si="1227"/>
        <v xml:space="preserve"> </v>
      </c>
    </row>
    <row r="78597" spans="6:6" x14ac:dyDescent="0.3">
      <c r="F78597" s="10" t="str">
        <f t="shared" si="1227"/>
        <v xml:space="preserve"> </v>
      </c>
    </row>
    <row r="78598" spans="6:6" x14ac:dyDescent="0.3">
      <c r="F78598" s="10" t="str">
        <f t="shared" si="1227"/>
        <v xml:space="preserve"> </v>
      </c>
    </row>
    <row r="78599" spans="6:6" x14ac:dyDescent="0.3">
      <c r="F78599" s="10" t="str">
        <f t="shared" si="1227"/>
        <v xml:space="preserve"> </v>
      </c>
    </row>
    <row r="78600" spans="6:6" x14ac:dyDescent="0.3">
      <c r="F78600" s="10" t="str">
        <f t="shared" si="1227"/>
        <v xml:space="preserve"> </v>
      </c>
    </row>
    <row r="78601" spans="6:6" x14ac:dyDescent="0.3">
      <c r="F78601" s="10" t="str">
        <f t="shared" si="1227"/>
        <v xml:space="preserve"> </v>
      </c>
    </row>
    <row r="78602" spans="6:6" x14ac:dyDescent="0.3">
      <c r="F78602" s="10" t="str">
        <f t="shared" si="1227"/>
        <v xml:space="preserve"> </v>
      </c>
    </row>
    <row r="78603" spans="6:6" x14ac:dyDescent="0.3">
      <c r="F78603" s="10" t="str">
        <f t="shared" si="1227"/>
        <v xml:space="preserve"> </v>
      </c>
    </row>
    <row r="78604" spans="6:6" x14ac:dyDescent="0.3">
      <c r="F78604" s="10" t="str">
        <f t="shared" ref="F78604:F78667" si="1228">IFERROR(E78604/D78604-1," ")</f>
        <v xml:space="preserve"> </v>
      </c>
    </row>
    <row r="78605" spans="6:6" x14ac:dyDescent="0.3">
      <c r="F78605" s="10" t="str">
        <f t="shared" si="1228"/>
        <v xml:space="preserve"> </v>
      </c>
    </row>
    <row r="78606" spans="6:6" x14ac:dyDescent="0.3">
      <c r="F78606" s="10" t="str">
        <f t="shared" si="1228"/>
        <v xml:space="preserve"> </v>
      </c>
    </row>
    <row r="78607" spans="6:6" x14ac:dyDescent="0.3">
      <c r="F78607" s="10" t="str">
        <f t="shared" si="1228"/>
        <v xml:space="preserve"> </v>
      </c>
    </row>
    <row r="78608" spans="6:6" x14ac:dyDescent="0.3">
      <c r="F78608" s="10" t="str">
        <f t="shared" si="1228"/>
        <v xml:space="preserve"> </v>
      </c>
    </row>
    <row r="78609" spans="6:6" x14ac:dyDescent="0.3">
      <c r="F78609" s="10" t="str">
        <f t="shared" si="1228"/>
        <v xml:space="preserve"> </v>
      </c>
    </row>
    <row r="78610" spans="6:6" x14ac:dyDescent="0.3">
      <c r="F78610" s="10" t="str">
        <f t="shared" si="1228"/>
        <v xml:space="preserve"> </v>
      </c>
    </row>
    <row r="78611" spans="6:6" x14ac:dyDescent="0.3">
      <c r="F78611" s="10" t="str">
        <f t="shared" si="1228"/>
        <v xml:space="preserve"> </v>
      </c>
    </row>
    <row r="78612" spans="6:6" x14ac:dyDescent="0.3">
      <c r="F78612" s="10" t="str">
        <f t="shared" si="1228"/>
        <v xml:space="preserve"> </v>
      </c>
    </row>
    <row r="78613" spans="6:6" x14ac:dyDescent="0.3">
      <c r="F78613" s="10" t="str">
        <f t="shared" si="1228"/>
        <v xml:space="preserve"> </v>
      </c>
    </row>
    <row r="78614" spans="6:6" x14ac:dyDescent="0.3">
      <c r="F78614" s="10" t="str">
        <f t="shared" si="1228"/>
        <v xml:space="preserve"> </v>
      </c>
    </row>
    <row r="78615" spans="6:6" x14ac:dyDescent="0.3">
      <c r="F78615" s="10" t="str">
        <f t="shared" si="1228"/>
        <v xml:space="preserve"> </v>
      </c>
    </row>
    <row r="78616" spans="6:6" x14ac:dyDescent="0.3">
      <c r="F78616" s="10" t="str">
        <f t="shared" si="1228"/>
        <v xml:space="preserve"> </v>
      </c>
    </row>
    <row r="78617" spans="6:6" x14ac:dyDescent="0.3">
      <c r="F78617" s="10" t="str">
        <f t="shared" si="1228"/>
        <v xml:space="preserve"> </v>
      </c>
    </row>
    <row r="78618" spans="6:6" x14ac:dyDescent="0.3">
      <c r="F78618" s="10" t="str">
        <f t="shared" si="1228"/>
        <v xml:space="preserve"> </v>
      </c>
    </row>
    <row r="78619" spans="6:6" x14ac:dyDescent="0.3">
      <c r="F78619" s="10" t="str">
        <f t="shared" si="1228"/>
        <v xml:space="preserve"> </v>
      </c>
    </row>
    <row r="78620" spans="6:6" x14ac:dyDescent="0.3">
      <c r="F78620" s="10" t="str">
        <f t="shared" si="1228"/>
        <v xml:space="preserve"> </v>
      </c>
    </row>
    <row r="78621" spans="6:6" x14ac:dyDescent="0.3">
      <c r="F78621" s="10" t="str">
        <f t="shared" si="1228"/>
        <v xml:space="preserve"> </v>
      </c>
    </row>
    <row r="78622" spans="6:6" x14ac:dyDescent="0.3">
      <c r="F78622" s="10" t="str">
        <f t="shared" si="1228"/>
        <v xml:space="preserve"> </v>
      </c>
    </row>
    <row r="78623" spans="6:6" x14ac:dyDescent="0.3">
      <c r="F78623" s="10" t="str">
        <f t="shared" si="1228"/>
        <v xml:space="preserve"> </v>
      </c>
    </row>
    <row r="78624" spans="6:6" x14ac:dyDescent="0.3">
      <c r="F78624" s="10" t="str">
        <f t="shared" si="1228"/>
        <v xml:space="preserve"> </v>
      </c>
    </row>
    <row r="78625" spans="6:6" x14ac:dyDescent="0.3">
      <c r="F78625" s="10" t="str">
        <f t="shared" si="1228"/>
        <v xml:space="preserve"> </v>
      </c>
    </row>
    <row r="78626" spans="6:6" x14ac:dyDescent="0.3">
      <c r="F78626" s="10" t="str">
        <f t="shared" si="1228"/>
        <v xml:space="preserve"> </v>
      </c>
    </row>
    <row r="78627" spans="6:6" x14ac:dyDescent="0.3">
      <c r="F78627" s="10" t="str">
        <f t="shared" si="1228"/>
        <v xml:space="preserve"> </v>
      </c>
    </row>
    <row r="78628" spans="6:6" x14ac:dyDescent="0.3">
      <c r="F78628" s="10" t="str">
        <f t="shared" si="1228"/>
        <v xml:space="preserve"> </v>
      </c>
    </row>
    <row r="78629" spans="6:6" x14ac:dyDescent="0.3">
      <c r="F78629" s="10" t="str">
        <f t="shared" si="1228"/>
        <v xml:space="preserve"> </v>
      </c>
    </row>
    <row r="78630" spans="6:6" x14ac:dyDescent="0.3">
      <c r="F78630" s="10" t="str">
        <f t="shared" si="1228"/>
        <v xml:space="preserve"> </v>
      </c>
    </row>
    <row r="78631" spans="6:6" x14ac:dyDescent="0.3">
      <c r="F78631" s="10" t="str">
        <f t="shared" si="1228"/>
        <v xml:space="preserve"> </v>
      </c>
    </row>
    <row r="78632" spans="6:6" x14ac:dyDescent="0.3">
      <c r="F78632" s="10" t="str">
        <f t="shared" si="1228"/>
        <v xml:space="preserve"> </v>
      </c>
    </row>
    <row r="78633" spans="6:6" x14ac:dyDescent="0.3">
      <c r="F78633" s="10" t="str">
        <f t="shared" si="1228"/>
        <v xml:space="preserve"> </v>
      </c>
    </row>
    <row r="78634" spans="6:6" x14ac:dyDescent="0.3">
      <c r="F78634" s="10" t="str">
        <f t="shared" si="1228"/>
        <v xml:space="preserve"> </v>
      </c>
    </row>
    <row r="78635" spans="6:6" x14ac:dyDescent="0.3">
      <c r="F78635" s="10" t="str">
        <f t="shared" si="1228"/>
        <v xml:space="preserve"> </v>
      </c>
    </row>
    <row r="78636" spans="6:6" x14ac:dyDescent="0.3">
      <c r="F78636" s="10" t="str">
        <f t="shared" si="1228"/>
        <v xml:space="preserve"> </v>
      </c>
    </row>
    <row r="78637" spans="6:6" x14ac:dyDescent="0.3">
      <c r="F78637" s="10" t="str">
        <f t="shared" si="1228"/>
        <v xml:space="preserve"> </v>
      </c>
    </row>
    <row r="78638" spans="6:6" x14ac:dyDescent="0.3">
      <c r="F78638" s="10" t="str">
        <f t="shared" si="1228"/>
        <v xml:space="preserve"> </v>
      </c>
    </row>
    <row r="78639" spans="6:6" x14ac:dyDescent="0.3">
      <c r="F78639" s="10" t="str">
        <f t="shared" si="1228"/>
        <v xml:space="preserve"> </v>
      </c>
    </row>
    <row r="78640" spans="6:6" x14ac:dyDescent="0.3">
      <c r="F78640" s="10" t="str">
        <f t="shared" si="1228"/>
        <v xml:space="preserve"> </v>
      </c>
    </row>
    <row r="78641" spans="6:6" x14ac:dyDescent="0.3">
      <c r="F78641" s="10" t="str">
        <f t="shared" si="1228"/>
        <v xml:space="preserve"> </v>
      </c>
    </row>
    <row r="78642" spans="6:6" x14ac:dyDescent="0.3">
      <c r="F78642" s="10" t="str">
        <f t="shared" si="1228"/>
        <v xml:space="preserve"> </v>
      </c>
    </row>
    <row r="78643" spans="6:6" x14ac:dyDescent="0.3">
      <c r="F78643" s="10" t="str">
        <f t="shared" si="1228"/>
        <v xml:space="preserve"> </v>
      </c>
    </row>
    <row r="78644" spans="6:6" x14ac:dyDescent="0.3">
      <c r="F78644" s="10" t="str">
        <f t="shared" si="1228"/>
        <v xml:space="preserve"> </v>
      </c>
    </row>
    <row r="78645" spans="6:6" x14ac:dyDescent="0.3">
      <c r="F78645" s="10" t="str">
        <f t="shared" si="1228"/>
        <v xml:space="preserve"> </v>
      </c>
    </row>
    <row r="78646" spans="6:6" x14ac:dyDescent="0.3">
      <c r="F78646" s="10" t="str">
        <f t="shared" si="1228"/>
        <v xml:space="preserve"> </v>
      </c>
    </row>
    <row r="78647" spans="6:6" x14ac:dyDescent="0.3">
      <c r="F78647" s="10" t="str">
        <f t="shared" si="1228"/>
        <v xml:space="preserve"> </v>
      </c>
    </row>
    <row r="78648" spans="6:6" x14ac:dyDescent="0.3">
      <c r="F78648" s="10" t="str">
        <f t="shared" si="1228"/>
        <v xml:space="preserve"> </v>
      </c>
    </row>
    <row r="78649" spans="6:6" x14ac:dyDescent="0.3">
      <c r="F78649" s="10" t="str">
        <f t="shared" si="1228"/>
        <v xml:space="preserve"> </v>
      </c>
    </row>
    <row r="78650" spans="6:6" x14ac:dyDescent="0.3">
      <c r="F78650" s="10" t="str">
        <f t="shared" si="1228"/>
        <v xml:space="preserve"> </v>
      </c>
    </row>
    <row r="78651" spans="6:6" x14ac:dyDescent="0.3">
      <c r="F78651" s="10" t="str">
        <f t="shared" si="1228"/>
        <v xml:space="preserve"> </v>
      </c>
    </row>
    <row r="78652" spans="6:6" x14ac:dyDescent="0.3">
      <c r="F78652" s="10" t="str">
        <f t="shared" si="1228"/>
        <v xml:space="preserve"> </v>
      </c>
    </row>
    <row r="78653" spans="6:6" x14ac:dyDescent="0.3">
      <c r="F78653" s="10" t="str">
        <f t="shared" si="1228"/>
        <v xml:space="preserve"> </v>
      </c>
    </row>
    <row r="78654" spans="6:6" x14ac:dyDescent="0.3">
      <c r="F78654" s="10" t="str">
        <f t="shared" si="1228"/>
        <v xml:space="preserve"> </v>
      </c>
    </row>
    <row r="78655" spans="6:6" x14ac:dyDescent="0.3">
      <c r="F78655" s="10" t="str">
        <f t="shared" si="1228"/>
        <v xml:space="preserve"> </v>
      </c>
    </row>
    <row r="78656" spans="6:6" x14ac:dyDescent="0.3">
      <c r="F78656" s="10" t="str">
        <f t="shared" si="1228"/>
        <v xml:space="preserve"> </v>
      </c>
    </row>
    <row r="78657" spans="6:6" x14ac:dyDescent="0.3">
      <c r="F78657" s="10" t="str">
        <f t="shared" si="1228"/>
        <v xml:space="preserve"> </v>
      </c>
    </row>
    <row r="78658" spans="6:6" x14ac:dyDescent="0.3">
      <c r="F78658" s="10" t="str">
        <f t="shared" si="1228"/>
        <v xml:space="preserve"> </v>
      </c>
    </row>
    <row r="78659" spans="6:6" x14ac:dyDescent="0.3">
      <c r="F78659" s="10" t="str">
        <f t="shared" si="1228"/>
        <v xml:space="preserve"> </v>
      </c>
    </row>
    <row r="78660" spans="6:6" x14ac:dyDescent="0.3">
      <c r="F78660" s="10" t="str">
        <f t="shared" si="1228"/>
        <v xml:space="preserve"> </v>
      </c>
    </row>
    <row r="78661" spans="6:6" x14ac:dyDescent="0.3">
      <c r="F78661" s="10" t="str">
        <f t="shared" si="1228"/>
        <v xml:space="preserve"> </v>
      </c>
    </row>
    <row r="78662" spans="6:6" x14ac:dyDescent="0.3">
      <c r="F78662" s="10" t="str">
        <f t="shared" si="1228"/>
        <v xml:space="preserve"> </v>
      </c>
    </row>
    <row r="78663" spans="6:6" x14ac:dyDescent="0.3">
      <c r="F78663" s="10" t="str">
        <f t="shared" si="1228"/>
        <v xml:space="preserve"> </v>
      </c>
    </row>
    <row r="78664" spans="6:6" x14ac:dyDescent="0.3">
      <c r="F78664" s="10" t="str">
        <f t="shared" si="1228"/>
        <v xml:space="preserve"> </v>
      </c>
    </row>
    <row r="78665" spans="6:6" x14ac:dyDescent="0.3">
      <c r="F78665" s="10" t="str">
        <f t="shared" si="1228"/>
        <v xml:space="preserve"> </v>
      </c>
    </row>
    <row r="78666" spans="6:6" x14ac:dyDescent="0.3">
      <c r="F78666" s="10" t="str">
        <f t="shared" si="1228"/>
        <v xml:space="preserve"> </v>
      </c>
    </row>
    <row r="78667" spans="6:6" x14ac:dyDescent="0.3">
      <c r="F78667" s="10" t="str">
        <f t="shared" si="1228"/>
        <v xml:space="preserve"> </v>
      </c>
    </row>
    <row r="78668" spans="6:6" x14ac:dyDescent="0.3">
      <c r="F78668" s="10" t="str">
        <f t="shared" ref="F78668:F78731" si="1229">IFERROR(E78668/D78668-1," ")</f>
        <v xml:space="preserve"> </v>
      </c>
    </row>
    <row r="78669" spans="6:6" x14ac:dyDescent="0.3">
      <c r="F78669" s="10" t="str">
        <f t="shared" si="1229"/>
        <v xml:space="preserve"> </v>
      </c>
    </row>
    <row r="78670" spans="6:6" x14ac:dyDescent="0.3">
      <c r="F78670" s="10" t="str">
        <f t="shared" si="1229"/>
        <v xml:space="preserve"> </v>
      </c>
    </row>
    <row r="78671" spans="6:6" x14ac:dyDescent="0.3">
      <c r="F78671" s="10" t="str">
        <f t="shared" si="1229"/>
        <v xml:space="preserve"> </v>
      </c>
    </row>
    <row r="78672" spans="6:6" x14ac:dyDescent="0.3">
      <c r="F78672" s="10" t="str">
        <f t="shared" si="1229"/>
        <v xml:space="preserve"> </v>
      </c>
    </row>
    <row r="78673" spans="6:6" x14ac:dyDescent="0.3">
      <c r="F78673" s="10" t="str">
        <f t="shared" si="1229"/>
        <v xml:space="preserve"> </v>
      </c>
    </row>
    <row r="78674" spans="6:6" x14ac:dyDescent="0.3">
      <c r="F78674" s="10" t="str">
        <f t="shared" si="1229"/>
        <v xml:space="preserve"> </v>
      </c>
    </row>
    <row r="78675" spans="6:6" x14ac:dyDescent="0.3">
      <c r="F78675" s="10" t="str">
        <f t="shared" si="1229"/>
        <v xml:space="preserve"> </v>
      </c>
    </row>
    <row r="78676" spans="6:6" x14ac:dyDescent="0.3">
      <c r="F78676" s="10" t="str">
        <f t="shared" si="1229"/>
        <v xml:space="preserve"> </v>
      </c>
    </row>
    <row r="78677" spans="6:6" x14ac:dyDescent="0.3">
      <c r="F78677" s="10" t="str">
        <f t="shared" si="1229"/>
        <v xml:space="preserve"> </v>
      </c>
    </row>
    <row r="78678" spans="6:6" x14ac:dyDescent="0.3">
      <c r="F78678" s="10" t="str">
        <f t="shared" si="1229"/>
        <v xml:space="preserve"> </v>
      </c>
    </row>
    <row r="78679" spans="6:6" x14ac:dyDescent="0.3">
      <c r="F78679" s="10" t="str">
        <f t="shared" si="1229"/>
        <v xml:space="preserve"> </v>
      </c>
    </row>
    <row r="78680" spans="6:6" x14ac:dyDescent="0.3">
      <c r="F78680" s="10" t="str">
        <f t="shared" si="1229"/>
        <v xml:space="preserve"> </v>
      </c>
    </row>
    <row r="78681" spans="6:6" x14ac:dyDescent="0.3">
      <c r="F78681" s="10" t="str">
        <f t="shared" si="1229"/>
        <v xml:space="preserve"> </v>
      </c>
    </row>
    <row r="78682" spans="6:6" x14ac:dyDescent="0.3">
      <c r="F78682" s="10" t="str">
        <f t="shared" si="1229"/>
        <v xml:space="preserve"> </v>
      </c>
    </row>
    <row r="78683" spans="6:6" x14ac:dyDescent="0.3">
      <c r="F78683" s="10" t="str">
        <f t="shared" si="1229"/>
        <v xml:space="preserve"> </v>
      </c>
    </row>
    <row r="78684" spans="6:6" x14ac:dyDescent="0.3">
      <c r="F78684" s="10" t="str">
        <f t="shared" si="1229"/>
        <v xml:space="preserve"> </v>
      </c>
    </row>
    <row r="78685" spans="6:6" x14ac:dyDescent="0.3">
      <c r="F78685" s="10" t="str">
        <f t="shared" si="1229"/>
        <v xml:space="preserve"> </v>
      </c>
    </row>
    <row r="78686" spans="6:6" x14ac:dyDescent="0.3">
      <c r="F78686" s="10" t="str">
        <f t="shared" si="1229"/>
        <v xml:space="preserve"> </v>
      </c>
    </row>
    <row r="78687" spans="6:6" x14ac:dyDescent="0.3">
      <c r="F78687" s="10" t="str">
        <f t="shared" si="1229"/>
        <v xml:space="preserve"> </v>
      </c>
    </row>
    <row r="78688" spans="6:6" x14ac:dyDescent="0.3">
      <c r="F78688" s="10" t="str">
        <f t="shared" si="1229"/>
        <v xml:space="preserve"> </v>
      </c>
    </row>
    <row r="78689" spans="6:6" x14ac:dyDescent="0.3">
      <c r="F78689" s="10" t="str">
        <f t="shared" si="1229"/>
        <v xml:space="preserve"> </v>
      </c>
    </row>
    <row r="78690" spans="6:6" x14ac:dyDescent="0.3">
      <c r="F78690" s="10" t="str">
        <f t="shared" si="1229"/>
        <v xml:space="preserve"> </v>
      </c>
    </row>
    <row r="78691" spans="6:6" x14ac:dyDescent="0.3">
      <c r="F78691" s="10" t="str">
        <f t="shared" si="1229"/>
        <v xml:space="preserve"> </v>
      </c>
    </row>
    <row r="78692" spans="6:6" x14ac:dyDescent="0.3">
      <c r="F78692" s="10" t="str">
        <f t="shared" si="1229"/>
        <v xml:space="preserve"> </v>
      </c>
    </row>
    <row r="78693" spans="6:6" x14ac:dyDescent="0.3">
      <c r="F78693" s="10" t="str">
        <f t="shared" si="1229"/>
        <v xml:space="preserve"> </v>
      </c>
    </row>
    <row r="78694" spans="6:6" x14ac:dyDescent="0.3">
      <c r="F78694" s="10" t="str">
        <f t="shared" si="1229"/>
        <v xml:space="preserve"> </v>
      </c>
    </row>
    <row r="78695" spans="6:6" x14ac:dyDescent="0.3">
      <c r="F78695" s="10" t="str">
        <f t="shared" si="1229"/>
        <v xml:space="preserve"> </v>
      </c>
    </row>
    <row r="78696" spans="6:6" x14ac:dyDescent="0.3">
      <c r="F78696" s="10" t="str">
        <f t="shared" si="1229"/>
        <v xml:space="preserve"> </v>
      </c>
    </row>
    <row r="78697" spans="6:6" x14ac:dyDescent="0.3">
      <c r="F78697" s="10" t="str">
        <f t="shared" si="1229"/>
        <v xml:space="preserve"> </v>
      </c>
    </row>
    <row r="78698" spans="6:6" x14ac:dyDescent="0.3">
      <c r="F78698" s="10" t="str">
        <f t="shared" si="1229"/>
        <v xml:space="preserve"> </v>
      </c>
    </row>
    <row r="78699" spans="6:6" x14ac:dyDescent="0.3">
      <c r="F78699" s="10" t="str">
        <f t="shared" si="1229"/>
        <v xml:space="preserve"> </v>
      </c>
    </row>
    <row r="78700" spans="6:6" x14ac:dyDescent="0.3">
      <c r="F78700" s="10" t="str">
        <f t="shared" si="1229"/>
        <v xml:space="preserve"> </v>
      </c>
    </row>
    <row r="78701" spans="6:6" x14ac:dyDescent="0.3">
      <c r="F78701" s="10" t="str">
        <f t="shared" si="1229"/>
        <v xml:space="preserve"> </v>
      </c>
    </row>
    <row r="78702" spans="6:6" x14ac:dyDescent="0.3">
      <c r="F78702" s="10" t="str">
        <f t="shared" si="1229"/>
        <v xml:space="preserve"> </v>
      </c>
    </row>
    <row r="78703" spans="6:6" x14ac:dyDescent="0.3">
      <c r="F78703" s="10" t="str">
        <f t="shared" si="1229"/>
        <v xml:space="preserve"> </v>
      </c>
    </row>
    <row r="78704" spans="6:6" x14ac:dyDescent="0.3">
      <c r="F78704" s="10" t="str">
        <f t="shared" si="1229"/>
        <v xml:space="preserve"> </v>
      </c>
    </row>
    <row r="78705" spans="6:6" x14ac:dyDescent="0.3">
      <c r="F78705" s="10" t="str">
        <f t="shared" si="1229"/>
        <v xml:space="preserve"> </v>
      </c>
    </row>
    <row r="78706" spans="6:6" x14ac:dyDescent="0.3">
      <c r="F78706" s="10" t="str">
        <f t="shared" si="1229"/>
        <v xml:space="preserve"> </v>
      </c>
    </row>
    <row r="78707" spans="6:6" x14ac:dyDescent="0.3">
      <c r="F78707" s="10" t="str">
        <f t="shared" si="1229"/>
        <v xml:space="preserve"> </v>
      </c>
    </row>
    <row r="78708" spans="6:6" x14ac:dyDescent="0.3">
      <c r="F78708" s="10" t="str">
        <f t="shared" si="1229"/>
        <v xml:space="preserve"> </v>
      </c>
    </row>
    <row r="78709" spans="6:6" x14ac:dyDescent="0.3">
      <c r="F78709" s="10" t="str">
        <f t="shared" si="1229"/>
        <v xml:space="preserve"> </v>
      </c>
    </row>
    <row r="78710" spans="6:6" x14ac:dyDescent="0.3">
      <c r="F78710" s="10" t="str">
        <f t="shared" si="1229"/>
        <v xml:space="preserve"> </v>
      </c>
    </row>
    <row r="78711" spans="6:6" x14ac:dyDescent="0.3">
      <c r="F78711" s="10" t="str">
        <f t="shared" si="1229"/>
        <v xml:space="preserve"> </v>
      </c>
    </row>
    <row r="78712" spans="6:6" x14ac:dyDescent="0.3">
      <c r="F78712" s="10" t="str">
        <f t="shared" si="1229"/>
        <v xml:space="preserve"> </v>
      </c>
    </row>
    <row r="78713" spans="6:6" x14ac:dyDescent="0.3">
      <c r="F78713" s="10" t="str">
        <f t="shared" si="1229"/>
        <v xml:space="preserve"> </v>
      </c>
    </row>
    <row r="78714" spans="6:6" x14ac:dyDescent="0.3">
      <c r="F78714" s="10" t="str">
        <f t="shared" si="1229"/>
        <v xml:space="preserve"> </v>
      </c>
    </row>
    <row r="78715" spans="6:6" x14ac:dyDescent="0.3">
      <c r="F78715" s="10" t="str">
        <f t="shared" si="1229"/>
        <v xml:space="preserve"> </v>
      </c>
    </row>
    <row r="78716" spans="6:6" x14ac:dyDescent="0.3">
      <c r="F78716" s="10" t="str">
        <f t="shared" si="1229"/>
        <v xml:space="preserve"> </v>
      </c>
    </row>
    <row r="78717" spans="6:6" x14ac:dyDescent="0.3">
      <c r="F78717" s="10" t="str">
        <f t="shared" si="1229"/>
        <v xml:space="preserve"> </v>
      </c>
    </row>
    <row r="78718" spans="6:6" x14ac:dyDescent="0.3">
      <c r="F78718" s="10" t="str">
        <f t="shared" si="1229"/>
        <v xml:space="preserve"> </v>
      </c>
    </row>
    <row r="78719" spans="6:6" x14ac:dyDescent="0.3">
      <c r="F78719" s="10" t="str">
        <f t="shared" si="1229"/>
        <v xml:space="preserve"> </v>
      </c>
    </row>
    <row r="78720" spans="6:6" x14ac:dyDescent="0.3">
      <c r="F78720" s="10" t="str">
        <f t="shared" si="1229"/>
        <v xml:space="preserve"> </v>
      </c>
    </row>
    <row r="78721" spans="6:6" x14ac:dyDescent="0.3">
      <c r="F78721" s="10" t="str">
        <f t="shared" si="1229"/>
        <v xml:space="preserve"> </v>
      </c>
    </row>
    <row r="78722" spans="6:6" x14ac:dyDescent="0.3">
      <c r="F78722" s="10" t="str">
        <f t="shared" si="1229"/>
        <v xml:space="preserve"> </v>
      </c>
    </row>
    <row r="78723" spans="6:6" x14ac:dyDescent="0.3">
      <c r="F78723" s="10" t="str">
        <f t="shared" si="1229"/>
        <v xml:space="preserve"> </v>
      </c>
    </row>
    <row r="78724" spans="6:6" x14ac:dyDescent="0.3">
      <c r="F78724" s="10" t="str">
        <f t="shared" si="1229"/>
        <v xml:space="preserve"> </v>
      </c>
    </row>
    <row r="78725" spans="6:6" x14ac:dyDescent="0.3">
      <c r="F78725" s="10" t="str">
        <f t="shared" si="1229"/>
        <v xml:space="preserve"> </v>
      </c>
    </row>
    <row r="78726" spans="6:6" x14ac:dyDescent="0.3">
      <c r="F78726" s="10" t="str">
        <f t="shared" si="1229"/>
        <v xml:space="preserve"> </v>
      </c>
    </row>
    <row r="78727" spans="6:6" x14ac:dyDescent="0.3">
      <c r="F78727" s="10" t="str">
        <f t="shared" si="1229"/>
        <v xml:space="preserve"> </v>
      </c>
    </row>
    <row r="78728" spans="6:6" x14ac:dyDescent="0.3">
      <c r="F78728" s="10" t="str">
        <f t="shared" si="1229"/>
        <v xml:space="preserve"> </v>
      </c>
    </row>
    <row r="78729" spans="6:6" x14ac:dyDescent="0.3">
      <c r="F78729" s="10" t="str">
        <f t="shared" si="1229"/>
        <v xml:space="preserve"> </v>
      </c>
    </row>
    <row r="78730" spans="6:6" x14ac:dyDescent="0.3">
      <c r="F78730" s="10" t="str">
        <f t="shared" si="1229"/>
        <v xml:space="preserve"> </v>
      </c>
    </row>
    <row r="78731" spans="6:6" x14ac:dyDescent="0.3">
      <c r="F78731" s="10" t="str">
        <f t="shared" si="1229"/>
        <v xml:space="preserve"> </v>
      </c>
    </row>
    <row r="78732" spans="6:6" x14ac:dyDescent="0.3">
      <c r="F78732" s="10" t="str">
        <f t="shared" ref="F78732:F78795" si="1230">IFERROR(E78732/D78732-1," ")</f>
        <v xml:space="preserve"> </v>
      </c>
    </row>
    <row r="78733" spans="6:6" x14ac:dyDescent="0.3">
      <c r="F78733" s="10" t="str">
        <f t="shared" si="1230"/>
        <v xml:space="preserve"> </v>
      </c>
    </row>
    <row r="78734" spans="6:6" x14ac:dyDescent="0.3">
      <c r="F78734" s="10" t="str">
        <f t="shared" si="1230"/>
        <v xml:space="preserve"> </v>
      </c>
    </row>
    <row r="78735" spans="6:6" x14ac:dyDescent="0.3">
      <c r="F78735" s="10" t="str">
        <f t="shared" si="1230"/>
        <v xml:space="preserve"> </v>
      </c>
    </row>
    <row r="78736" spans="6:6" x14ac:dyDescent="0.3">
      <c r="F78736" s="10" t="str">
        <f t="shared" si="1230"/>
        <v xml:space="preserve"> </v>
      </c>
    </row>
    <row r="78737" spans="6:6" x14ac:dyDescent="0.3">
      <c r="F78737" s="10" t="str">
        <f t="shared" si="1230"/>
        <v xml:space="preserve"> </v>
      </c>
    </row>
    <row r="78738" spans="6:6" x14ac:dyDescent="0.3">
      <c r="F78738" s="10" t="str">
        <f t="shared" si="1230"/>
        <v xml:space="preserve"> </v>
      </c>
    </row>
    <row r="78739" spans="6:6" x14ac:dyDescent="0.3">
      <c r="F78739" s="10" t="str">
        <f t="shared" si="1230"/>
        <v xml:space="preserve"> </v>
      </c>
    </row>
    <row r="78740" spans="6:6" x14ac:dyDescent="0.3">
      <c r="F78740" s="10" t="str">
        <f t="shared" si="1230"/>
        <v xml:space="preserve"> </v>
      </c>
    </row>
    <row r="78741" spans="6:6" x14ac:dyDescent="0.3">
      <c r="F78741" s="10" t="str">
        <f t="shared" si="1230"/>
        <v xml:space="preserve"> </v>
      </c>
    </row>
    <row r="78742" spans="6:6" x14ac:dyDescent="0.3">
      <c r="F78742" s="10" t="str">
        <f t="shared" si="1230"/>
        <v xml:space="preserve"> </v>
      </c>
    </row>
    <row r="78743" spans="6:6" x14ac:dyDescent="0.3">
      <c r="F78743" s="10" t="str">
        <f t="shared" si="1230"/>
        <v xml:space="preserve"> </v>
      </c>
    </row>
    <row r="78744" spans="6:6" x14ac:dyDescent="0.3">
      <c r="F78744" s="10" t="str">
        <f t="shared" si="1230"/>
        <v xml:space="preserve"> </v>
      </c>
    </row>
    <row r="78745" spans="6:6" x14ac:dyDescent="0.3">
      <c r="F78745" s="10" t="str">
        <f t="shared" si="1230"/>
        <v xml:space="preserve"> </v>
      </c>
    </row>
    <row r="78746" spans="6:6" x14ac:dyDescent="0.3">
      <c r="F78746" s="10" t="str">
        <f t="shared" si="1230"/>
        <v xml:space="preserve"> </v>
      </c>
    </row>
    <row r="78747" spans="6:6" x14ac:dyDescent="0.3">
      <c r="F78747" s="10" t="str">
        <f t="shared" si="1230"/>
        <v xml:space="preserve"> </v>
      </c>
    </row>
    <row r="78748" spans="6:6" x14ac:dyDescent="0.3">
      <c r="F78748" s="10" t="str">
        <f t="shared" si="1230"/>
        <v xml:space="preserve"> </v>
      </c>
    </row>
    <row r="78749" spans="6:6" x14ac:dyDescent="0.3">
      <c r="F78749" s="10" t="str">
        <f t="shared" si="1230"/>
        <v xml:space="preserve"> </v>
      </c>
    </row>
    <row r="78750" spans="6:6" x14ac:dyDescent="0.3">
      <c r="F78750" s="10" t="str">
        <f t="shared" si="1230"/>
        <v xml:space="preserve"> </v>
      </c>
    </row>
    <row r="78751" spans="6:6" x14ac:dyDescent="0.3">
      <c r="F78751" s="10" t="str">
        <f t="shared" si="1230"/>
        <v xml:space="preserve"> </v>
      </c>
    </row>
    <row r="78752" spans="6:6" x14ac:dyDescent="0.3">
      <c r="F78752" s="10" t="str">
        <f t="shared" si="1230"/>
        <v xml:space="preserve"> </v>
      </c>
    </row>
    <row r="78753" spans="6:6" x14ac:dyDescent="0.3">
      <c r="F78753" s="10" t="str">
        <f t="shared" si="1230"/>
        <v xml:space="preserve"> </v>
      </c>
    </row>
    <row r="78754" spans="6:6" x14ac:dyDescent="0.3">
      <c r="F78754" s="10" t="str">
        <f t="shared" si="1230"/>
        <v xml:space="preserve"> </v>
      </c>
    </row>
    <row r="78755" spans="6:6" x14ac:dyDescent="0.3">
      <c r="F78755" s="10" t="str">
        <f t="shared" si="1230"/>
        <v xml:space="preserve"> </v>
      </c>
    </row>
    <row r="78756" spans="6:6" x14ac:dyDescent="0.3">
      <c r="F78756" s="10" t="str">
        <f t="shared" si="1230"/>
        <v xml:space="preserve"> </v>
      </c>
    </row>
    <row r="78757" spans="6:6" x14ac:dyDescent="0.3">
      <c r="F78757" s="10" t="str">
        <f t="shared" si="1230"/>
        <v xml:space="preserve"> </v>
      </c>
    </row>
    <row r="78758" spans="6:6" x14ac:dyDescent="0.3">
      <c r="F78758" s="10" t="str">
        <f t="shared" si="1230"/>
        <v xml:space="preserve"> </v>
      </c>
    </row>
    <row r="78759" spans="6:6" x14ac:dyDescent="0.3">
      <c r="F78759" s="10" t="str">
        <f t="shared" si="1230"/>
        <v xml:space="preserve"> </v>
      </c>
    </row>
    <row r="78760" spans="6:6" x14ac:dyDescent="0.3">
      <c r="F78760" s="10" t="str">
        <f t="shared" si="1230"/>
        <v xml:space="preserve"> </v>
      </c>
    </row>
    <row r="78761" spans="6:6" x14ac:dyDescent="0.3">
      <c r="F78761" s="10" t="str">
        <f t="shared" si="1230"/>
        <v xml:space="preserve"> </v>
      </c>
    </row>
    <row r="78762" spans="6:6" x14ac:dyDescent="0.3">
      <c r="F78762" s="10" t="str">
        <f t="shared" si="1230"/>
        <v xml:space="preserve"> </v>
      </c>
    </row>
    <row r="78763" spans="6:6" x14ac:dyDescent="0.3">
      <c r="F78763" s="10" t="str">
        <f t="shared" si="1230"/>
        <v xml:space="preserve"> </v>
      </c>
    </row>
    <row r="78764" spans="6:6" x14ac:dyDescent="0.3">
      <c r="F78764" s="10" t="str">
        <f t="shared" si="1230"/>
        <v xml:space="preserve"> </v>
      </c>
    </row>
    <row r="78765" spans="6:6" x14ac:dyDescent="0.3">
      <c r="F78765" s="10" t="str">
        <f t="shared" si="1230"/>
        <v xml:space="preserve"> </v>
      </c>
    </row>
    <row r="78766" spans="6:6" x14ac:dyDescent="0.3">
      <c r="F78766" s="10" t="str">
        <f t="shared" si="1230"/>
        <v xml:space="preserve"> </v>
      </c>
    </row>
    <row r="78767" spans="6:6" x14ac:dyDescent="0.3">
      <c r="F78767" s="10" t="str">
        <f t="shared" si="1230"/>
        <v xml:space="preserve"> </v>
      </c>
    </row>
    <row r="78768" spans="6:6" x14ac:dyDescent="0.3">
      <c r="F78768" s="10" t="str">
        <f t="shared" si="1230"/>
        <v xml:space="preserve"> </v>
      </c>
    </row>
    <row r="78769" spans="6:6" x14ac:dyDescent="0.3">
      <c r="F78769" s="10" t="str">
        <f t="shared" si="1230"/>
        <v xml:space="preserve"> </v>
      </c>
    </row>
    <row r="78770" spans="6:6" x14ac:dyDescent="0.3">
      <c r="F78770" s="10" t="str">
        <f t="shared" si="1230"/>
        <v xml:space="preserve"> </v>
      </c>
    </row>
    <row r="78771" spans="6:6" x14ac:dyDescent="0.3">
      <c r="F78771" s="10" t="str">
        <f t="shared" si="1230"/>
        <v xml:space="preserve"> </v>
      </c>
    </row>
    <row r="78772" spans="6:6" x14ac:dyDescent="0.3">
      <c r="F78772" s="10" t="str">
        <f t="shared" si="1230"/>
        <v xml:space="preserve"> </v>
      </c>
    </row>
    <row r="78773" spans="6:6" x14ac:dyDescent="0.3">
      <c r="F78773" s="10" t="str">
        <f t="shared" si="1230"/>
        <v xml:space="preserve"> </v>
      </c>
    </row>
    <row r="78774" spans="6:6" x14ac:dyDescent="0.3">
      <c r="F78774" s="10" t="str">
        <f t="shared" si="1230"/>
        <v xml:space="preserve"> </v>
      </c>
    </row>
    <row r="78775" spans="6:6" x14ac:dyDescent="0.3">
      <c r="F78775" s="10" t="str">
        <f t="shared" si="1230"/>
        <v xml:space="preserve"> </v>
      </c>
    </row>
    <row r="78776" spans="6:6" x14ac:dyDescent="0.3">
      <c r="F78776" s="10" t="str">
        <f t="shared" si="1230"/>
        <v xml:space="preserve"> </v>
      </c>
    </row>
    <row r="78777" spans="6:6" x14ac:dyDescent="0.3">
      <c r="F78777" s="10" t="str">
        <f t="shared" si="1230"/>
        <v xml:space="preserve"> </v>
      </c>
    </row>
    <row r="78778" spans="6:6" x14ac:dyDescent="0.3">
      <c r="F78778" s="10" t="str">
        <f t="shared" si="1230"/>
        <v xml:space="preserve"> </v>
      </c>
    </row>
    <row r="78779" spans="6:6" x14ac:dyDescent="0.3">
      <c r="F78779" s="10" t="str">
        <f t="shared" si="1230"/>
        <v xml:space="preserve"> </v>
      </c>
    </row>
    <row r="78780" spans="6:6" x14ac:dyDescent="0.3">
      <c r="F78780" s="10" t="str">
        <f t="shared" si="1230"/>
        <v xml:space="preserve"> </v>
      </c>
    </row>
    <row r="78781" spans="6:6" x14ac:dyDescent="0.3">
      <c r="F78781" s="10" t="str">
        <f t="shared" si="1230"/>
        <v xml:space="preserve"> </v>
      </c>
    </row>
    <row r="78782" spans="6:6" x14ac:dyDescent="0.3">
      <c r="F78782" s="10" t="str">
        <f t="shared" si="1230"/>
        <v xml:space="preserve"> </v>
      </c>
    </row>
    <row r="78783" spans="6:6" x14ac:dyDescent="0.3">
      <c r="F78783" s="10" t="str">
        <f t="shared" si="1230"/>
        <v xml:space="preserve"> </v>
      </c>
    </row>
    <row r="78784" spans="6:6" x14ac:dyDescent="0.3">
      <c r="F78784" s="10" t="str">
        <f t="shared" si="1230"/>
        <v xml:space="preserve"> </v>
      </c>
    </row>
    <row r="78785" spans="6:6" x14ac:dyDescent="0.3">
      <c r="F78785" s="10" t="str">
        <f t="shared" si="1230"/>
        <v xml:space="preserve"> </v>
      </c>
    </row>
    <row r="78786" spans="6:6" x14ac:dyDescent="0.3">
      <c r="F78786" s="10" t="str">
        <f t="shared" si="1230"/>
        <v xml:space="preserve"> </v>
      </c>
    </row>
    <row r="78787" spans="6:6" x14ac:dyDescent="0.3">
      <c r="F78787" s="10" t="str">
        <f t="shared" si="1230"/>
        <v xml:space="preserve"> </v>
      </c>
    </row>
    <row r="78788" spans="6:6" x14ac:dyDescent="0.3">
      <c r="F78788" s="10" t="str">
        <f t="shared" si="1230"/>
        <v xml:space="preserve"> </v>
      </c>
    </row>
    <row r="78789" spans="6:6" x14ac:dyDescent="0.3">
      <c r="F78789" s="10" t="str">
        <f t="shared" si="1230"/>
        <v xml:space="preserve"> </v>
      </c>
    </row>
    <row r="78790" spans="6:6" x14ac:dyDescent="0.3">
      <c r="F78790" s="10" t="str">
        <f t="shared" si="1230"/>
        <v xml:space="preserve"> </v>
      </c>
    </row>
    <row r="78791" spans="6:6" x14ac:dyDescent="0.3">
      <c r="F78791" s="10" t="str">
        <f t="shared" si="1230"/>
        <v xml:space="preserve"> </v>
      </c>
    </row>
    <row r="78792" spans="6:6" x14ac:dyDescent="0.3">
      <c r="F78792" s="10" t="str">
        <f t="shared" si="1230"/>
        <v xml:space="preserve"> </v>
      </c>
    </row>
    <row r="78793" spans="6:6" x14ac:dyDescent="0.3">
      <c r="F78793" s="10" t="str">
        <f t="shared" si="1230"/>
        <v xml:space="preserve"> </v>
      </c>
    </row>
    <row r="78794" spans="6:6" x14ac:dyDescent="0.3">
      <c r="F78794" s="10" t="str">
        <f t="shared" si="1230"/>
        <v xml:space="preserve"> </v>
      </c>
    </row>
    <row r="78795" spans="6:6" x14ac:dyDescent="0.3">
      <c r="F78795" s="10" t="str">
        <f t="shared" si="1230"/>
        <v xml:space="preserve"> </v>
      </c>
    </row>
    <row r="78796" spans="6:6" x14ac:dyDescent="0.3">
      <c r="F78796" s="10" t="str">
        <f t="shared" ref="F78796:F78859" si="1231">IFERROR(E78796/D78796-1," ")</f>
        <v xml:space="preserve"> </v>
      </c>
    </row>
    <row r="78797" spans="6:6" x14ac:dyDescent="0.3">
      <c r="F78797" s="10" t="str">
        <f t="shared" si="1231"/>
        <v xml:space="preserve"> </v>
      </c>
    </row>
    <row r="78798" spans="6:6" x14ac:dyDescent="0.3">
      <c r="F78798" s="10" t="str">
        <f t="shared" si="1231"/>
        <v xml:space="preserve"> </v>
      </c>
    </row>
    <row r="78799" spans="6:6" x14ac:dyDescent="0.3">
      <c r="F78799" s="10" t="str">
        <f t="shared" si="1231"/>
        <v xml:space="preserve"> </v>
      </c>
    </row>
    <row r="78800" spans="6:6" x14ac:dyDescent="0.3">
      <c r="F78800" s="10" t="str">
        <f t="shared" si="1231"/>
        <v xml:space="preserve"> </v>
      </c>
    </row>
    <row r="78801" spans="6:6" x14ac:dyDescent="0.3">
      <c r="F78801" s="10" t="str">
        <f t="shared" si="1231"/>
        <v xml:space="preserve"> </v>
      </c>
    </row>
    <row r="78802" spans="6:6" x14ac:dyDescent="0.3">
      <c r="F78802" s="10" t="str">
        <f t="shared" si="1231"/>
        <v xml:space="preserve"> </v>
      </c>
    </row>
    <row r="78803" spans="6:6" x14ac:dyDescent="0.3">
      <c r="F78803" s="10" t="str">
        <f t="shared" si="1231"/>
        <v xml:space="preserve"> </v>
      </c>
    </row>
    <row r="78804" spans="6:6" x14ac:dyDescent="0.3">
      <c r="F78804" s="10" t="str">
        <f t="shared" si="1231"/>
        <v xml:space="preserve"> </v>
      </c>
    </row>
    <row r="78805" spans="6:6" x14ac:dyDescent="0.3">
      <c r="F78805" s="10" t="str">
        <f t="shared" si="1231"/>
        <v xml:space="preserve"> </v>
      </c>
    </row>
    <row r="78806" spans="6:6" x14ac:dyDescent="0.3">
      <c r="F78806" s="10" t="str">
        <f t="shared" si="1231"/>
        <v xml:space="preserve"> </v>
      </c>
    </row>
    <row r="78807" spans="6:6" x14ac:dyDescent="0.3">
      <c r="F78807" s="10" t="str">
        <f t="shared" si="1231"/>
        <v xml:space="preserve"> </v>
      </c>
    </row>
    <row r="78808" spans="6:6" x14ac:dyDescent="0.3">
      <c r="F78808" s="10" t="str">
        <f t="shared" si="1231"/>
        <v xml:space="preserve"> </v>
      </c>
    </row>
    <row r="78809" spans="6:6" x14ac:dyDescent="0.3">
      <c r="F78809" s="10" t="str">
        <f t="shared" si="1231"/>
        <v xml:space="preserve"> </v>
      </c>
    </row>
    <row r="78810" spans="6:6" x14ac:dyDescent="0.3">
      <c r="F78810" s="10" t="str">
        <f t="shared" si="1231"/>
        <v xml:space="preserve"> </v>
      </c>
    </row>
    <row r="78811" spans="6:6" x14ac:dyDescent="0.3">
      <c r="F78811" s="10" t="str">
        <f t="shared" si="1231"/>
        <v xml:space="preserve"> </v>
      </c>
    </row>
    <row r="78812" spans="6:6" x14ac:dyDescent="0.3">
      <c r="F78812" s="10" t="str">
        <f t="shared" si="1231"/>
        <v xml:space="preserve"> </v>
      </c>
    </row>
    <row r="78813" spans="6:6" x14ac:dyDescent="0.3">
      <c r="F78813" s="10" t="str">
        <f t="shared" si="1231"/>
        <v xml:space="preserve"> </v>
      </c>
    </row>
    <row r="78814" spans="6:6" x14ac:dyDescent="0.3">
      <c r="F78814" s="10" t="str">
        <f t="shared" si="1231"/>
        <v xml:space="preserve"> </v>
      </c>
    </row>
    <row r="78815" spans="6:6" x14ac:dyDescent="0.3">
      <c r="F78815" s="10" t="str">
        <f t="shared" si="1231"/>
        <v xml:space="preserve"> </v>
      </c>
    </row>
    <row r="78816" spans="6:6" x14ac:dyDescent="0.3">
      <c r="F78816" s="10" t="str">
        <f t="shared" si="1231"/>
        <v xml:space="preserve"> </v>
      </c>
    </row>
    <row r="78817" spans="6:6" x14ac:dyDescent="0.3">
      <c r="F78817" s="10" t="str">
        <f t="shared" si="1231"/>
        <v xml:space="preserve"> </v>
      </c>
    </row>
    <row r="78818" spans="6:6" x14ac:dyDescent="0.3">
      <c r="F78818" s="10" t="str">
        <f t="shared" si="1231"/>
        <v xml:space="preserve"> </v>
      </c>
    </row>
    <row r="78819" spans="6:6" x14ac:dyDescent="0.3">
      <c r="F78819" s="10" t="str">
        <f t="shared" si="1231"/>
        <v xml:space="preserve"> </v>
      </c>
    </row>
    <row r="78820" spans="6:6" x14ac:dyDescent="0.3">
      <c r="F78820" s="10" t="str">
        <f t="shared" si="1231"/>
        <v xml:space="preserve"> </v>
      </c>
    </row>
    <row r="78821" spans="6:6" x14ac:dyDescent="0.3">
      <c r="F78821" s="10" t="str">
        <f t="shared" si="1231"/>
        <v xml:space="preserve"> </v>
      </c>
    </row>
    <row r="78822" spans="6:6" x14ac:dyDescent="0.3">
      <c r="F78822" s="10" t="str">
        <f t="shared" si="1231"/>
        <v xml:space="preserve"> </v>
      </c>
    </row>
    <row r="78823" spans="6:6" x14ac:dyDescent="0.3">
      <c r="F78823" s="10" t="str">
        <f t="shared" si="1231"/>
        <v xml:space="preserve"> </v>
      </c>
    </row>
    <row r="78824" spans="6:6" x14ac:dyDescent="0.3">
      <c r="F78824" s="10" t="str">
        <f t="shared" si="1231"/>
        <v xml:space="preserve"> </v>
      </c>
    </row>
    <row r="78825" spans="6:6" x14ac:dyDescent="0.3">
      <c r="F78825" s="10" t="str">
        <f t="shared" si="1231"/>
        <v xml:space="preserve"> </v>
      </c>
    </row>
    <row r="78826" spans="6:6" x14ac:dyDescent="0.3">
      <c r="F78826" s="10" t="str">
        <f t="shared" si="1231"/>
        <v xml:space="preserve"> </v>
      </c>
    </row>
    <row r="78827" spans="6:6" x14ac:dyDescent="0.3">
      <c r="F78827" s="10" t="str">
        <f t="shared" si="1231"/>
        <v xml:space="preserve"> </v>
      </c>
    </row>
    <row r="78828" spans="6:6" x14ac:dyDescent="0.3">
      <c r="F78828" s="10" t="str">
        <f t="shared" si="1231"/>
        <v xml:space="preserve"> </v>
      </c>
    </row>
    <row r="78829" spans="6:6" x14ac:dyDescent="0.3">
      <c r="F78829" s="10" t="str">
        <f t="shared" si="1231"/>
        <v xml:space="preserve"> </v>
      </c>
    </row>
    <row r="78830" spans="6:6" x14ac:dyDescent="0.3">
      <c r="F78830" s="10" t="str">
        <f t="shared" si="1231"/>
        <v xml:space="preserve"> </v>
      </c>
    </row>
    <row r="78831" spans="6:6" x14ac:dyDescent="0.3">
      <c r="F78831" s="10" t="str">
        <f t="shared" si="1231"/>
        <v xml:space="preserve"> </v>
      </c>
    </row>
    <row r="78832" spans="6:6" x14ac:dyDescent="0.3">
      <c r="F78832" s="10" t="str">
        <f t="shared" si="1231"/>
        <v xml:space="preserve"> </v>
      </c>
    </row>
    <row r="78833" spans="6:6" x14ac:dyDescent="0.3">
      <c r="F78833" s="10" t="str">
        <f t="shared" si="1231"/>
        <v xml:space="preserve"> </v>
      </c>
    </row>
    <row r="78834" spans="6:6" x14ac:dyDescent="0.3">
      <c r="F78834" s="10" t="str">
        <f t="shared" si="1231"/>
        <v xml:space="preserve"> </v>
      </c>
    </row>
    <row r="78835" spans="6:6" x14ac:dyDescent="0.3">
      <c r="F78835" s="10" t="str">
        <f t="shared" si="1231"/>
        <v xml:space="preserve"> </v>
      </c>
    </row>
    <row r="78836" spans="6:6" x14ac:dyDescent="0.3">
      <c r="F78836" s="10" t="str">
        <f t="shared" si="1231"/>
        <v xml:space="preserve"> </v>
      </c>
    </row>
    <row r="78837" spans="6:6" x14ac:dyDescent="0.3">
      <c r="F78837" s="10" t="str">
        <f t="shared" si="1231"/>
        <v xml:space="preserve"> </v>
      </c>
    </row>
    <row r="78838" spans="6:6" x14ac:dyDescent="0.3">
      <c r="F78838" s="10" t="str">
        <f t="shared" si="1231"/>
        <v xml:space="preserve"> </v>
      </c>
    </row>
    <row r="78839" spans="6:6" x14ac:dyDescent="0.3">
      <c r="F78839" s="10" t="str">
        <f t="shared" si="1231"/>
        <v xml:space="preserve"> </v>
      </c>
    </row>
    <row r="78840" spans="6:6" x14ac:dyDescent="0.3">
      <c r="F78840" s="10" t="str">
        <f t="shared" si="1231"/>
        <v xml:space="preserve"> </v>
      </c>
    </row>
    <row r="78841" spans="6:6" x14ac:dyDescent="0.3">
      <c r="F78841" s="10" t="str">
        <f t="shared" si="1231"/>
        <v xml:space="preserve"> </v>
      </c>
    </row>
    <row r="78842" spans="6:6" x14ac:dyDescent="0.3">
      <c r="F78842" s="10" t="str">
        <f t="shared" si="1231"/>
        <v xml:space="preserve"> </v>
      </c>
    </row>
    <row r="78843" spans="6:6" x14ac:dyDescent="0.3">
      <c r="F78843" s="10" t="str">
        <f t="shared" si="1231"/>
        <v xml:space="preserve"> </v>
      </c>
    </row>
    <row r="78844" spans="6:6" x14ac:dyDescent="0.3">
      <c r="F78844" s="10" t="str">
        <f t="shared" si="1231"/>
        <v xml:space="preserve"> </v>
      </c>
    </row>
    <row r="78845" spans="6:6" x14ac:dyDescent="0.3">
      <c r="F78845" s="10" t="str">
        <f t="shared" si="1231"/>
        <v xml:space="preserve"> </v>
      </c>
    </row>
    <row r="78846" spans="6:6" x14ac:dyDescent="0.3">
      <c r="F78846" s="10" t="str">
        <f t="shared" si="1231"/>
        <v xml:space="preserve"> </v>
      </c>
    </row>
    <row r="78847" spans="6:6" x14ac:dyDescent="0.3">
      <c r="F78847" s="10" t="str">
        <f t="shared" si="1231"/>
        <v xml:space="preserve"> </v>
      </c>
    </row>
    <row r="78848" spans="6:6" x14ac:dyDescent="0.3">
      <c r="F78848" s="10" t="str">
        <f t="shared" si="1231"/>
        <v xml:space="preserve"> </v>
      </c>
    </row>
    <row r="78849" spans="6:6" x14ac:dyDescent="0.3">
      <c r="F78849" s="10" t="str">
        <f t="shared" si="1231"/>
        <v xml:space="preserve"> </v>
      </c>
    </row>
    <row r="78850" spans="6:6" x14ac:dyDescent="0.3">
      <c r="F78850" s="10" t="str">
        <f t="shared" si="1231"/>
        <v xml:space="preserve"> </v>
      </c>
    </row>
    <row r="78851" spans="6:6" x14ac:dyDescent="0.3">
      <c r="F78851" s="10" t="str">
        <f t="shared" si="1231"/>
        <v xml:space="preserve"> </v>
      </c>
    </row>
    <row r="78852" spans="6:6" x14ac:dyDescent="0.3">
      <c r="F78852" s="10" t="str">
        <f t="shared" si="1231"/>
        <v xml:space="preserve"> </v>
      </c>
    </row>
    <row r="78853" spans="6:6" x14ac:dyDescent="0.3">
      <c r="F78853" s="10" t="str">
        <f t="shared" si="1231"/>
        <v xml:space="preserve"> </v>
      </c>
    </row>
    <row r="78854" spans="6:6" x14ac:dyDescent="0.3">
      <c r="F78854" s="10" t="str">
        <f t="shared" si="1231"/>
        <v xml:space="preserve"> </v>
      </c>
    </row>
    <row r="78855" spans="6:6" x14ac:dyDescent="0.3">
      <c r="F78855" s="10" t="str">
        <f t="shared" si="1231"/>
        <v xml:space="preserve"> </v>
      </c>
    </row>
    <row r="78856" spans="6:6" x14ac:dyDescent="0.3">
      <c r="F78856" s="10" t="str">
        <f t="shared" si="1231"/>
        <v xml:space="preserve"> </v>
      </c>
    </row>
    <row r="78857" spans="6:6" x14ac:dyDescent="0.3">
      <c r="F78857" s="10" t="str">
        <f t="shared" si="1231"/>
        <v xml:space="preserve"> </v>
      </c>
    </row>
    <row r="78858" spans="6:6" x14ac:dyDescent="0.3">
      <c r="F78858" s="10" t="str">
        <f t="shared" si="1231"/>
        <v xml:space="preserve"> </v>
      </c>
    </row>
    <row r="78859" spans="6:6" x14ac:dyDescent="0.3">
      <c r="F78859" s="10" t="str">
        <f t="shared" si="1231"/>
        <v xml:space="preserve"> </v>
      </c>
    </row>
    <row r="78860" spans="6:6" x14ac:dyDescent="0.3">
      <c r="F78860" s="10" t="str">
        <f t="shared" ref="F78860:F78923" si="1232">IFERROR(E78860/D78860-1," ")</f>
        <v xml:space="preserve"> </v>
      </c>
    </row>
    <row r="78861" spans="6:6" x14ac:dyDescent="0.3">
      <c r="F78861" s="10" t="str">
        <f t="shared" si="1232"/>
        <v xml:space="preserve"> </v>
      </c>
    </row>
    <row r="78862" spans="6:6" x14ac:dyDescent="0.3">
      <c r="F78862" s="10" t="str">
        <f t="shared" si="1232"/>
        <v xml:space="preserve"> </v>
      </c>
    </row>
    <row r="78863" spans="6:6" x14ac:dyDescent="0.3">
      <c r="F78863" s="10" t="str">
        <f t="shared" si="1232"/>
        <v xml:space="preserve"> </v>
      </c>
    </row>
    <row r="78864" spans="6:6" x14ac:dyDescent="0.3">
      <c r="F78864" s="10" t="str">
        <f t="shared" si="1232"/>
        <v xml:space="preserve"> </v>
      </c>
    </row>
    <row r="78865" spans="6:6" x14ac:dyDescent="0.3">
      <c r="F78865" s="10" t="str">
        <f t="shared" si="1232"/>
        <v xml:space="preserve"> </v>
      </c>
    </row>
    <row r="78866" spans="6:6" x14ac:dyDescent="0.3">
      <c r="F78866" s="10" t="str">
        <f t="shared" si="1232"/>
        <v xml:space="preserve"> </v>
      </c>
    </row>
    <row r="78867" spans="6:6" x14ac:dyDescent="0.3">
      <c r="F78867" s="10" t="str">
        <f t="shared" si="1232"/>
        <v xml:space="preserve"> </v>
      </c>
    </row>
    <row r="78868" spans="6:6" x14ac:dyDescent="0.3">
      <c r="F78868" s="10" t="str">
        <f t="shared" si="1232"/>
        <v xml:space="preserve"> </v>
      </c>
    </row>
    <row r="78869" spans="6:6" x14ac:dyDescent="0.3">
      <c r="F78869" s="10" t="str">
        <f t="shared" si="1232"/>
        <v xml:space="preserve"> </v>
      </c>
    </row>
    <row r="78870" spans="6:6" x14ac:dyDescent="0.3">
      <c r="F78870" s="10" t="str">
        <f t="shared" si="1232"/>
        <v xml:space="preserve"> </v>
      </c>
    </row>
    <row r="78871" spans="6:6" x14ac:dyDescent="0.3">
      <c r="F78871" s="10" t="str">
        <f t="shared" si="1232"/>
        <v xml:space="preserve"> </v>
      </c>
    </row>
    <row r="78872" spans="6:6" x14ac:dyDescent="0.3">
      <c r="F78872" s="10" t="str">
        <f t="shared" si="1232"/>
        <v xml:space="preserve"> </v>
      </c>
    </row>
    <row r="78873" spans="6:6" x14ac:dyDescent="0.3">
      <c r="F78873" s="10" t="str">
        <f t="shared" si="1232"/>
        <v xml:space="preserve"> </v>
      </c>
    </row>
    <row r="78874" spans="6:6" x14ac:dyDescent="0.3">
      <c r="F78874" s="10" t="str">
        <f t="shared" si="1232"/>
        <v xml:space="preserve"> </v>
      </c>
    </row>
    <row r="78875" spans="6:6" x14ac:dyDescent="0.3">
      <c r="F78875" s="10" t="str">
        <f t="shared" si="1232"/>
        <v xml:space="preserve"> </v>
      </c>
    </row>
    <row r="78876" spans="6:6" x14ac:dyDescent="0.3">
      <c r="F78876" s="10" t="str">
        <f t="shared" si="1232"/>
        <v xml:space="preserve"> </v>
      </c>
    </row>
    <row r="78877" spans="6:6" x14ac:dyDescent="0.3">
      <c r="F78877" s="10" t="str">
        <f t="shared" si="1232"/>
        <v xml:space="preserve"> </v>
      </c>
    </row>
    <row r="78878" spans="6:6" x14ac:dyDescent="0.3">
      <c r="F78878" s="10" t="str">
        <f t="shared" si="1232"/>
        <v xml:space="preserve"> </v>
      </c>
    </row>
    <row r="78879" spans="6:6" x14ac:dyDescent="0.3">
      <c r="F78879" s="10" t="str">
        <f t="shared" si="1232"/>
        <v xml:space="preserve"> </v>
      </c>
    </row>
    <row r="78880" spans="6:6" x14ac:dyDescent="0.3">
      <c r="F78880" s="10" t="str">
        <f t="shared" si="1232"/>
        <v xml:space="preserve"> </v>
      </c>
    </row>
    <row r="78881" spans="6:6" x14ac:dyDescent="0.3">
      <c r="F78881" s="10" t="str">
        <f t="shared" si="1232"/>
        <v xml:space="preserve"> </v>
      </c>
    </row>
    <row r="78882" spans="6:6" x14ac:dyDescent="0.3">
      <c r="F78882" s="10" t="str">
        <f t="shared" si="1232"/>
        <v xml:space="preserve"> </v>
      </c>
    </row>
    <row r="78883" spans="6:6" x14ac:dyDescent="0.3">
      <c r="F78883" s="10" t="str">
        <f t="shared" si="1232"/>
        <v xml:space="preserve"> </v>
      </c>
    </row>
    <row r="78884" spans="6:6" x14ac:dyDescent="0.3">
      <c r="F78884" s="10" t="str">
        <f t="shared" si="1232"/>
        <v xml:space="preserve"> </v>
      </c>
    </row>
    <row r="78885" spans="6:6" x14ac:dyDescent="0.3">
      <c r="F78885" s="10" t="str">
        <f t="shared" si="1232"/>
        <v xml:space="preserve"> </v>
      </c>
    </row>
    <row r="78886" spans="6:6" x14ac:dyDescent="0.3">
      <c r="F78886" s="10" t="str">
        <f t="shared" si="1232"/>
        <v xml:space="preserve"> </v>
      </c>
    </row>
    <row r="78887" spans="6:6" x14ac:dyDescent="0.3">
      <c r="F78887" s="10" t="str">
        <f t="shared" si="1232"/>
        <v xml:space="preserve"> </v>
      </c>
    </row>
    <row r="78888" spans="6:6" x14ac:dyDescent="0.3">
      <c r="F78888" s="10" t="str">
        <f t="shared" si="1232"/>
        <v xml:space="preserve"> </v>
      </c>
    </row>
    <row r="78889" spans="6:6" x14ac:dyDescent="0.3">
      <c r="F78889" s="10" t="str">
        <f t="shared" si="1232"/>
        <v xml:space="preserve"> </v>
      </c>
    </row>
    <row r="78890" spans="6:6" x14ac:dyDescent="0.3">
      <c r="F78890" s="10" t="str">
        <f t="shared" si="1232"/>
        <v xml:space="preserve"> </v>
      </c>
    </row>
    <row r="78891" spans="6:6" x14ac:dyDescent="0.3">
      <c r="F78891" s="10" t="str">
        <f t="shared" si="1232"/>
        <v xml:space="preserve"> </v>
      </c>
    </row>
    <row r="78892" spans="6:6" x14ac:dyDescent="0.3">
      <c r="F78892" s="10" t="str">
        <f t="shared" si="1232"/>
        <v xml:space="preserve"> </v>
      </c>
    </row>
    <row r="78893" spans="6:6" x14ac:dyDescent="0.3">
      <c r="F78893" s="10" t="str">
        <f t="shared" si="1232"/>
        <v xml:space="preserve"> </v>
      </c>
    </row>
    <row r="78894" spans="6:6" x14ac:dyDescent="0.3">
      <c r="F78894" s="10" t="str">
        <f t="shared" si="1232"/>
        <v xml:space="preserve"> </v>
      </c>
    </row>
    <row r="78895" spans="6:6" x14ac:dyDescent="0.3">
      <c r="F78895" s="10" t="str">
        <f t="shared" si="1232"/>
        <v xml:space="preserve"> </v>
      </c>
    </row>
    <row r="78896" spans="6:6" x14ac:dyDescent="0.3">
      <c r="F78896" s="10" t="str">
        <f t="shared" si="1232"/>
        <v xml:space="preserve"> </v>
      </c>
    </row>
    <row r="78897" spans="6:6" x14ac:dyDescent="0.3">
      <c r="F78897" s="10" t="str">
        <f t="shared" si="1232"/>
        <v xml:space="preserve"> </v>
      </c>
    </row>
    <row r="78898" spans="6:6" x14ac:dyDescent="0.3">
      <c r="F78898" s="10" t="str">
        <f t="shared" si="1232"/>
        <v xml:space="preserve"> </v>
      </c>
    </row>
    <row r="78899" spans="6:6" x14ac:dyDescent="0.3">
      <c r="F78899" s="10" t="str">
        <f t="shared" si="1232"/>
        <v xml:space="preserve"> </v>
      </c>
    </row>
    <row r="78900" spans="6:6" x14ac:dyDescent="0.3">
      <c r="F78900" s="10" t="str">
        <f t="shared" si="1232"/>
        <v xml:space="preserve"> </v>
      </c>
    </row>
    <row r="78901" spans="6:6" x14ac:dyDescent="0.3">
      <c r="F78901" s="10" t="str">
        <f t="shared" si="1232"/>
        <v xml:space="preserve"> </v>
      </c>
    </row>
    <row r="78902" spans="6:6" x14ac:dyDescent="0.3">
      <c r="F78902" s="10" t="str">
        <f t="shared" si="1232"/>
        <v xml:space="preserve"> </v>
      </c>
    </row>
    <row r="78903" spans="6:6" x14ac:dyDescent="0.3">
      <c r="F78903" s="10" t="str">
        <f t="shared" si="1232"/>
        <v xml:space="preserve"> </v>
      </c>
    </row>
    <row r="78904" spans="6:6" x14ac:dyDescent="0.3">
      <c r="F78904" s="10" t="str">
        <f t="shared" si="1232"/>
        <v xml:space="preserve"> </v>
      </c>
    </row>
    <row r="78905" spans="6:6" x14ac:dyDescent="0.3">
      <c r="F78905" s="10" t="str">
        <f t="shared" si="1232"/>
        <v xml:space="preserve"> </v>
      </c>
    </row>
    <row r="78906" spans="6:6" x14ac:dyDescent="0.3">
      <c r="F78906" s="10" t="str">
        <f t="shared" si="1232"/>
        <v xml:space="preserve"> </v>
      </c>
    </row>
    <row r="78907" spans="6:6" x14ac:dyDescent="0.3">
      <c r="F78907" s="10" t="str">
        <f t="shared" si="1232"/>
        <v xml:space="preserve"> </v>
      </c>
    </row>
    <row r="78908" spans="6:6" x14ac:dyDescent="0.3">
      <c r="F78908" s="10" t="str">
        <f t="shared" si="1232"/>
        <v xml:space="preserve"> </v>
      </c>
    </row>
    <row r="78909" spans="6:6" x14ac:dyDescent="0.3">
      <c r="F78909" s="10" t="str">
        <f t="shared" si="1232"/>
        <v xml:space="preserve"> </v>
      </c>
    </row>
    <row r="78910" spans="6:6" x14ac:dyDescent="0.3">
      <c r="F78910" s="10" t="str">
        <f t="shared" si="1232"/>
        <v xml:space="preserve"> </v>
      </c>
    </row>
    <row r="78911" spans="6:6" x14ac:dyDescent="0.3">
      <c r="F78911" s="10" t="str">
        <f t="shared" si="1232"/>
        <v xml:space="preserve"> </v>
      </c>
    </row>
    <row r="78912" spans="6:6" x14ac:dyDescent="0.3">
      <c r="F78912" s="10" t="str">
        <f t="shared" si="1232"/>
        <v xml:space="preserve"> </v>
      </c>
    </row>
    <row r="78913" spans="6:6" x14ac:dyDescent="0.3">
      <c r="F78913" s="10" t="str">
        <f t="shared" si="1232"/>
        <v xml:space="preserve"> </v>
      </c>
    </row>
    <row r="78914" spans="6:6" x14ac:dyDescent="0.3">
      <c r="F78914" s="10" t="str">
        <f t="shared" si="1232"/>
        <v xml:space="preserve"> </v>
      </c>
    </row>
    <row r="78915" spans="6:6" x14ac:dyDescent="0.3">
      <c r="F78915" s="10" t="str">
        <f t="shared" si="1232"/>
        <v xml:space="preserve"> </v>
      </c>
    </row>
    <row r="78916" spans="6:6" x14ac:dyDescent="0.3">
      <c r="F78916" s="10" t="str">
        <f t="shared" si="1232"/>
        <v xml:space="preserve"> </v>
      </c>
    </row>
    <row r="78917" spans="6:6" x14ac:dyDescent="0.3">
      <c r="F78917" s="10" t="str">
        <f t="shared" si="1232"/>
        <v xml:space="preserve"> </v>
      </c>
    </row>
    <row r="78918" spans="6:6" x14ac:dyDescent="0.3">
      <c r="F78918" s="10" t="str">
        <f t="shared" si="1232"/>
        <v xml:space="preserve"> </v>
      </c>
    </row>
    <row r="78919" spans="6:6" x14ac:dyDescent="0.3">
      <c r="F78919" s="10" t="str">
        <f t="shared" si="1232"/>
        <v xml:space="preserve"> </v>
      </c>
    </row>
    <row r="78920" spans="6:6" x14ac:dyDescent="0.3">
      <c r="F78920" s="10" t="str">
        <f t="shared" si="1232"/>
        <v xml:space="preserve"> </v>
      </c>
    </row>
    <row r="78921" spans="6:6" x14ac:dyDescent="0.3">
      <c r="F78921" s="10" t="str">
        <f t="shared" si="1232"/>
        <v xml:space="preserve"> </v>
      </c>
    </row>
    <row r="78922" spans="6:6" x14ac:dyDescent="0.3">
      <c r="F78922" s="10" t="str">
        <f t="shared" si="1232"/>
        <v xml:space="preserve"> </v>
      </c>
    </row>
    <row r="78923" spans="6:6" x14ac:dyDescent="0.3">
      <c r="F78923" s="10" t="str">
        <f t="shared" si="1232"/>
        <v xml:space="preserve"> </v>
      </c>
    </row>
    <row r="78924" spans="6:6" x14ac:dyDescent="0.3">
      <c r="F78924" s="10" t="str">
        <f t="shared" ref="F78924:F78987" si="1233">IFERROR(E78924/D78924-1," ")</f>
        <v xml:space="preserve"> </v>
      </c>
    </row>
    <row r="78925" spans="6:6" x14ac:dyDescent="0.3">
      <c r="F78925" s="10" t="str">
        <f t="shared" si="1233"/>
        <v xml:space="preserve"> </v>
      </c>
    </row>
    <row r="78926" spans="6:6" x14ac:dyDescent="0.3">
      <c r="F78926" s="10" t="str">
        <f t="shared" si="1233"/>
        <v xml:space="preserve"> </v>
      </c>
    </row>
    <row r="78927" spans="6:6" x14ac:dyDescent="0.3">
      <c r="F78927" s="10" t="str">
        <f t="shared" si="1233"/>
        <v xml:space="preserve"> </v>
      </c>
    </row>
    <row r="78928" spans="6:6" x14ac:dyDescent="0.3">
      <c r="F78928" s="10" t="str">
        <f t="shared" si="1233"/>
        <v xml:space="preserve"> </v>
      </c>
    </row>
    <row r="78929" spans="6:6" x14ac:dyDescent="0.3">
      <c r="F78929" s="10" t="str">
        <f t="shared" si="1233"/>
        <v xml:space="preserve"> </v>
      </c>
    </row>
    <row r="78930" spans="6:6" x14ac:dyDescent="0.3">
      <c r="F78930" s="10" t="str">
        <f t="shared" si="1233"/>
        <v xml:space="preserve"> </v>
      </c>
    </row>
    <row r="78931" spans="6:6" x14ac:dyDescent="0.3">
      <c r="F78931" s="10" t="str">
        <f t="shared" si="1233"/>
        <v xml:space="preserve"> </v>
      </c>
    </row>
    <row r="78932" spans="6:6" x14ac:dyDescent="0.3">
      <c r="F78932" s="10" t="str">
        <f t="shared" si="1233"/>
        <v xml:space="preserve"> </v>
      </c>
    </row>
    <row r="78933" spans="6:6" x14ac:dyDescent="0.3">
      <c r="F78933" s="10" t="str">
        <f t="shared" si="1233"/>
        <v xml:space="preserve"> </v>
      </c>
    </row>
    <row r="78934" spans="6:6" x14ac:dyDescent="0.3">
      <c r="F78934" s="10" t="str">
        <f t="shared" si="1233"/>
        <v xml:space="preserve"> </v>
      </c>
    </row>
    <row r="78935" spans="6:6" x14ac:dyDescent="0.3">
      <c r="F78935" s="10" t="str">
        <f t="shared" si="1233"/>
        <v xml:space="preserve"> </v>
      </c>
    </row>
    <row r="78936" spans="6:6" x14ac:dyDescent="0.3">
      <c r="F78936" s="10" t="str">
        <f t="shared" si="1233"/>
        <v xml:space="preserve"> </v>
      </c>
    </row>
    <row r="78937" spans="6:6" x14ac:dyDescent="0.3">
      <c r="F78937" s="10" t="str">
        <f t="shared" si="1233"/>
        <v xml:space="preserve"> </v>
      </c>
    </row>
    <row r="78938" spans="6:6" x14ac:dyDescent="0.3">
      <c r="F78938" s="10" t="str">
        <f t="shared" si="1233"/>
        <v xml:space="preserve"> </v>
      </c>
    </row>
    <row r="78939" spans="6:6" x14ac:dyDescent="0.3">
      <c r="F78939" s="10" t="str">
        <f t="shared" si="1233"/>
        <v xml:space="preserve"> </v>
      </c>
    </row>
    <row r="78940" spans="6:6" x14ac:dyDescent="0.3">
      <c r="F78940" s="10" t="str">
        <f t="shared" si="1233"/>
        <v xml:space="preserve"> </v>
      </c>
    </row>
    <row r="78941" spans="6:6" x14ac:dyDescent="0.3">
      <c r="F78941" s="10" t="str">
        <f t="shared" si="1233"/>
        <v xml:space="preserve"> </v>
      </c>
    </row>
    <row r="78942" spans="6:6" x14ac:dyDescent="0.3">
      <c r="F78942" s="10" t="str">
        <f t="shared" si="1233"/>
        <v xml:space="preserve"> </v>
      </c>
    </row>
    <row r="78943" spans="6:6" x14ac:dyDescent="0.3">
      <c r="F78943" s="10" t="str">
        <f t="shared" si="1233"/>
        <v xml:space="preserve"> </v>
      </c>
    </row>
    <row r="78944" spans="6:6" x14ac:dyDescent="0.3">
      <c r="F78944" s="10" t="str">
        <f t="shared" si="1233"/>
        <v xml:space="preserve"> </v>
      </c>
    </row>
    <row r="78945" spans="6:6" x14ac:dyDescent="0.3">
      <c r="F78945" s="10" t="str">
        <f t="shared" si="1233"/>
        <v xml:space="preserve"> </v>
      </c>
    </row>
    <row r="78946" spans="6:6" x14ac:dyDescent="0.3">
      <c r="F78946" s="10" t="str">
        <f t="shared" si="1233"/>
        <v xml:space="preserve"> </v>
      </c>
    </row>
    <row r="78947" spans="6:6" x14ac:dyDescent="0.3">
      <c r="F78947" s="10" t="str">
        <f t="shared" si="1233"/>
        <v xml:space="preserve"> </v>
      </c>
    </row>
    <row r="78948" spans="6:6" x14ac:dyDescent="0.3">
      <c r="F78948" s="10" t="str">
        <f t="shared" si="1233"/>
        <v xml:space="preserve"> </v>
      </c>
    </row>
    <row r="78949" spans="6:6" x14ac:dyDescent="0.3">
      <c r="F78949" s="10" t="str">
        <f t="shared" si="1233"/>
        <v xml:space="preserve"> </v>
      </c>
    </row>
    <row r="78950" spans="6:6" x14ac:dyDescent="0.3">
      <c r="F78950" s="10" t="str">
        <f t="shared" si="1233"/>
        <v xml:space="preserve"> </v>
      </c>
    </row>
    <row r="78951" spans="6:6" x14ac:dyDescent="0.3">
      <c r="F78951" s="10" t="str">
        <f t="shared" si="1233"/>
        <v xml:space="preserve"> </v>
      </c>
    </row>
    <row r="78952" spans="6:6" x14ac:dyDescent="0.3">
      <c r="F78952" s="10" t="str">
        <f t="shared" si="1233"/>
        <v xml:space="preserve"> </v>
      </c>
    </row>
    <row r="78953" spans="6:6" x14ac:dyDescent="0.3">
      <c r="F78953" s="10" t="str">
        <f t="shared" si="1233"/>
        <v xml:space="preserve"> </v>
      </c>
    </row>
    <row r="78954" spans="6:6" x14ac:dyDescent="0.3">
      <c r="F78954" s="10" t="str">
        <f t="shared" si="1233"/>
        <v xml:space="preserve"> </v>
      </c>
    </row>
    <row r="78955" spans="6:6" x14ac:dyDescent="0.3">
      <c r="F78955" s="10" t="str">
        <f t="shared" si="1233"/>
        <v xml:space="preserve"> </v>
      </c>
    </row>
    <row r="78956" spans="6:6" x14ac:dyDescent="0.3">
      <c r="F78956" s="10" t="str">
        <f t="shared" si="1233"/>
        <v xml:space="preserve"> </v>
      </c>
    </row>
    <row r="78957" spans="6:6" x14ac:dyDescent="0.3">
      <c r="F78957" s="10" t="str">
        <f t="shared" si="1233"/>
        <v xml:space="preserve"> </v>
      </c>
    </row>
    <row r="78958" spans="6:6" x14ac:dyDescent="0.3">
      <c r="F78958" s="10" t="str">
        <f t="shared" si="1233"/>
        <v xml:space="preserve"> </v>
      </c>
    </row>
    <row r="78959" spans="6:6" x14ac:dyDescent="0.3">
      <c r="F78959" s="10" t="str">
        <f t="shared" si="1233"/>
        <v xml:space="preserve"> </v>
      </c>
    </row>
    <row r="78960" spans="6:6" x14ac:dyDescent="0.3">
      <c r="F78960" s="10" t="str">
        <f t="shared" si="1233"/>
        <v xml:space="preserve"> </v>
      </c>
    </row>
    <row r="78961" spans="6:6" x14ac:dyDescent="0.3">
      <c r="F78961" s="10" t="str">
        <f t="shared" si="1233"/>
        <v xml:space="preserve"> </v>
      </c>
    </row>
    <row r="78962" spans="6:6" x14ac:dyDescent="0.3">
      <c r="F78962" s="10" t="str">
        <f t="shared" si="1233"/>
        <v xml:space="preserve"> </v>
      </c>
    </row>
    <row r="78963" spans="6:6" x14ac:dyDescent="0.3">
      <c r="F78963" s="10" t="str">
        <f t="shared" si="1233"/>
        <v xml:space="preserve"> </v>
      </c>
    </row>
    <row r="78964" spans="6:6" x14ac:dyDescent="0.3">
      <c r="F78964" s="10" t="str">
        <f t="shared" si="1233"/>
        <v xml:space="preserve"> </v>
      </c>
    </row>
    <row r="78965" spans="6:6" x14ac:dyDescent="0.3">
      <c r="F78965" s="10" t="str">
        <f t="shared" si="1233"/>
        <v xml:space="preserve"> </v>
      </c>
    </row>
    <row r="78966" spans="6:6" x14ac:dyDescent="0.3">
      <c r="F78966" s="10" t="str">
        <f t="shared" si="1233"/>
        <v xml:space="preserve"> </v>
      </c>
    </row>
    <row r="78967" spans="6:6" x14ac:dyDescent="0.3">
      <c r="F78967" s="10" t="str">
        <f t="shared" si="1233"/>
        <v xml:space="preserve"> </v>
      </c>
    </row>
    <row r="78968" spans="6:6" x14ac:dyDescent="0.3">
      <c r="F78968" s="10" t="str">
        <f t="shared" si="1233"/>
        <v xml:space="preserve"> </v>
      </c>
    </row>
    <row r="78969" spans="6:6" x14ac:dyDescent="0.3">
      <c r="F78969" s="10" t="str">
        <f t="shared" si="1233"/>
        <v xml:space="preserve"> </v>
      </c>
    </row>
    <row r="78970" spans="6:6" x14ac:dyDescent="0.3">
      <c r="F78970" s="10" t="str">
        <f t="shared" si="1233"/>
        <v xml:space="preserve"> </v>
      </c>
    </row>
    <row r="78971" spans="6:6" x14ac:dyDescent="0.3">
      <c r="F78971" s="10" t="str">
        <f t="shared" si="1233"/>
        <v xml:space="preserve"> </v>
      </c>
    </row>
    <row r="78972" spans="6:6" x14ac:dyDescent="0.3">
      <c r="F78972" s="10" t="str">
        <f t="shared" si="1233"/>
        <v xml:space="preserve"> </v>
      </c>
    </row>
    <row r="78973" spans="6:6" x14ac:dyDescent="0.3">
      <c r="F78973" s="10" t="str">
        <f t="shared" si="1233"/>
        <v xml:space="preserve"> </v>
      </c>
    </row>
    <row r="78974" spans="6:6" x14ac:dyDescent="0.3">
      <c r="F78974" s="10" t="str">
        <f t="shared" si="1233"/>
        <v xml:space="preserve"> </v>
      </c>
    </row>
    <row r="78975" spans="6:6" x14ac:dyDescent="0.3">
      <c r="F78975" s="10" t="str">
        <f t="shared" si="1233"/>
        <v xml:space="preserve"> </v>
      </c>
    </row>
    <row r="78976" spans="6:6" x14ac:dyDescent="0.3">
      <c r="F78976" s="10" t="str">
        <f t="shared" si="1233"/>
        <v xml:space="preserve"> </v>
      </c>
    </row>
    <row r="78977" spans="6:6" x14ac:dyDescent="0.3">
      <c r="F78977" s="10" t="str">
        <f t="shared" si="1233"/>
        <v xml:space="preserve"> </v>
      </c>
    </row>
    <row r="78978" spans="6:6" x14ac:dyDescent="0.3">
      <c r="F78978" s="10" t="str">
        <f t="shared" si="1233"/>
        <v xml:space="preserve"> </v>
      </c>
    </row>
    <row r="78979" spans="6:6" x14ac:dyDescent="0.3">
      <c r="F78979" s="10" t="str">
        <f t="shared" si="1233"/>
        <v xml:space="preserve"> </v>
      </c>
    </row>
    <row r="78980" spans="6:6" x14ac:dyDescent="0.3">
      <c r="F78980" s="10" t="str">
        <f t="shared" si="1233"/>
        <v xml:space="preserve"> </v>
      </c>
    </row>
    <row r="78981" spans="6:6" x14ac:dyDescent="0.3">
      <c r="F78981" s="10" t="str">
        <f t="shared" si="1233"/>
        <v xml:space="preserve"> </v>
      </c>
    </row>
    <row r="78982" spans="6:6" x14ac:dyDescent="0.3">
      <c r="F78982" s="10" t="str">
        <f t="shared" si="1233"/>
        <v xml:space="preserve"> </v>
      </c>
    </row>
    <row r="78983" spans="6:6" x14ac:dyDescent="0.3">
      <c r="F78983" s="10" t="str">
        <f t="shared" si="1233"/>
        <v xml:space="preserve"> </v>
      </c>
    </row>
    <row r="78984" spans="6:6" x14ac:dyDescent="0.3">
      <c r="F78984" s="10" t="str">
        <f t="shared" si="1233"/>
        <v xml:space="preserve"> </v>
      </c>
    </row>
    <row r="78985" spans="6:6" x14ac:dyDescent="0.3">
      <c r="F78985" s="10" t="str">
        <f t="shared" si="1233"/>
        <v xml:space="preserve"> </v>
      </c>
    </row>
    <row r="78986" spans="6:6" x14ac:dyDescent="0.3">
      <c r="F78986" s="10" t="str">
        <f t="shared" si="1233"/>
        <v xml:space="preserve"> </v>
      </c>
    </row>
    <row r="78987" spans="6:6" x14ac:dyDescent="0.3">
      <c r="F78987" s="10" t="str">
        <f t="shared" si="1233"/>
        <v xml:space="preserve"> </v>
      </c>
    </row>
    <row r="78988" spans="6:6" x14ac:dyDescent="0.3">
      <c r="F78988" s="10" t="str">
        <f t="shared" ref="F78988:F79051" si="1234">IFERROR(E78988/D78988-1," ")</f>
        <v xml:space="preserve"> </v>
      </c>
    </row>
    <row r="78989" spans="6:6" x14ac:dyDescent="0.3">
      <c r="F78989" s="10" t="str">
        <f t="shared" si="1234"/>
        <v xml:space="preserve"> </v>
      </c>
    </row>
    <row r="78990" spans="6:6" x14ac:dyDescent="0.3">
      <c r="F78990" s="10" t="str">
        <f t="shared" si="1234"/>
        <v xml:space="preserve"> </v>
      </c>
    </row>
    <row r="78991" spans="6:6" x14ac:dyDescent="0.3">
      <c r="F78991" s="10" t="str">
        <f t="shared" si="1234"/>
        <v xml:space="preserve"> </v>
      </c>
    </row>
    <row r="78992" spans="6:6" x14ac:dyDescent="0.3">
      <c r="F78992" s="10" t="str">
        <f t="shared" si="1234"/>
        <v xml:space="preserve"> </v>
      </c>
    </row>
    <row r="78993" spans="6:6" x14ac:dyDescent="0.3">
      <c r="F78993" s="10" t="str">
        <f t="shared" si="1234"/>
        <v xml:space="preserve"> </v>
      </c>
    </row>
    <row r="78994" spans="6:6" x14ac:dyDescent="0.3">
      <c r="F78994" s="10" t="str">
        <f t="shared" si="1234"/>
        <v xml:space="preserve"> </v>
      </c>
    </row>
    <row r="78995" spans="6:6" x14ac:dyDescent="0.3">
      <c r="F78995" s="10" t="str">
        <f t="shared" si="1234"/>
        <v xml:space="preserve"> </v>
      </c>
    </row>
    <row r="78996" spans="6:6" x14ac:dyDescent="0.3">
      <c r="F78996" s="10" t="str">
        <f t="shared" si="1234"/>
        <v xml:space="preserve"> </v>
      </c>
    </row>
    <row r="78997" spans="6:6" x14ac:dyDescent="0.3">
      <c r="F78997" s="10" t="str">
        <f t="shared" si="1234"/>
        <v xml:space="preserve"> </v>
      </c>
    </row>
    <row r="78998" spans="6:6" x14ac:dyDescent="0.3">
      <c r="F78998" s="10" t="str">
        <f t="shared" si="1234"/>
        <v xml:space="preserve"> </v>
      </c>
    </row>
    <row r="78999" spans="6:6" x14ac:dyDescent="0.3">
      <c r="F78999" s="10" t="str">
        <f t="shared" si="1234"/>
        <v xml:space="preserve"> </v>
      </c>
    </row>
    <row r="79000" spans="6:6" x14ac:dyDescent="0.3">
      <c r="F79000" s="10" t="str">
        <f t="shared" si="1234"/>
        <v xml:space="preserve"> </v>
      </c>
    </row>
    <row r="79001" spans="6:6" x14ac:dyDescent="0.3">
      <c r="F79001" s="10" t="str">
        <f t="shared" si="1234"/>
        <v xml:space="preserve"> </v>
      </c>
    </row>
    <row r="79002" spans="6:6" x14ac:dyDescent="0.3">
      <c r="F79002" s="10" t="str">
        <f t="shared" si="1234"/>
        <v xml:space="preserve"> </v>
      </c>
    </row>
    <row r="79003" spans="6:6" x14ac:dyDescent="0.3">
      <c r="F79003" s="10" t="str">
        <f t="shared" si="1234"/>
        <v xml:space="preserve"> </v>
      </c>
    </row>
    <row r="79004" spans="6:6" x14ac:dyDescent="0.3">
      <c r="F79004" s="10" t="str">
        <f t="shared" si="1234"/>
        <v xml:space="preserve"> </v>
      </c>
    </row>
    <row r="79005" spans="6:6" x14ac:dyDescent="0.3">
      <c r="F79005" s="10" t="str">
        <f t="shared" si="1234"/>
        <v xml:space="preserve"> </v>
      </c>
    </row>
    <row r="79006" spans="6:6" x14ac:dyDescent="0.3">
      <c r="F79006" s="10" t="str">
        <f t="shared" si="1234"/>
        <v xml:space="preserve"> </v>
      </c>
    </row>
    <row r="79007" spans="6:6" x14ac:dyDescent="0.3">
      <c r="F79007" s="10" t="str">
        <f t="shared" si="1234"/>
        <v xml:space="preserve"> </v>
      </c>
    </row>
    <row r="79008" spans="6:6" x14ac:dyDescent="0.3">
      <c r="F79008" s="10" t="str">
        <f t="shared" si="1234"/>
        <v xml:space="preserve"> </v>
      </c>
    </row>
    <row r="79009" spans="6:6" x14ac:dyDescent="0.3">
      <c r="F79009" s="10" t="str">
        <f t="shared" si="1234"/>
        <v xml:space="preserve"> </v>
      </c>
    </row>
    <row r="79010" spans="6:6" x14ac:dyDescent="0.3">
      <c r="F79010" s="10" t="str">
        <f t="shared" si="1234"/>
        <v xml:space="preserve"> </v>
      </c>
    </row>
    <row r="79011" spans="6:6" x14ac:dyDescent="0.3">
      <c r="F79011" s="10" t="str">
        <f t="shared" si="1234"/>
        <v xml:space="preserve"> </v>
      </c>
    </row>
    <row r="79012" spans="6:6" x14ac:dyDescent="0.3">
      <c r="F79012" s="10" t="str">
        <f t="shared" si="1234"/>
        <v xml:space="preserve"> </v>
      </c>
    </row>
    <row r="79013" spans="6:6" x14ac:dyDescent="0.3">
      <c r="F79013" s="10" t="str">
        <f t="shared" si="1234"/>
        <v xml:space="preserve"> </v>
      </c>
    </row>
    <row r="79014" spans="6:6" x14ac:dyDescent="0.3">
      <c r="F79014" s="10" t="str">
        <f t="shared" si="1234"/>
        <v xml:space="preserve"> </v>
      </c>
    </row>
    <row r="79015" spans="6:6" x14ac:dyDescent="0.3">
      <c r="F79015" s="10" t="str">
        <f t="shared" si="1234"/>
        <v xml:space="preserve"> </v>
      </c>
    </row>
    <row r="79016" spans="6:6" x14ac:dyDescent="0.3">
      <c r="F79016" s="10" t="str">
        <f t="shared" si="1234"/>
        <v xml:space="preserve"> </v>
      </c>
    </row>
    <row r="79017" spans="6:6" x14ac:dyDescent="0.3">
      <c r="F79017" s="10" t="str">
        <f t="shared" si="1234"/>
        <v xml:space="preserve"> </v>
      </c>
    </row>
    <row r="79018" spans="6:6" x14ac:dyDescent="0.3">
      <c r="F79018" s="10" t="str">
        <f t="shared" si="1234"/>
        <v xml:space="preserve"> </v>
      </c>
    </row>
    <row r="79019" spans="6:6" x14ac:dyDescent="0.3">
      <c r="F79019" s="10" t="str">
        <f t="shared" si="1234"/>
        <v xml:space="preserve"> </v>
      </c>
    </row>
    <row r="79020" spans="6:6" x14ac:dyDescent="0.3">
      <c r="F79020" s="10" t="str">
        <f t="shared" si="1234"/>
        <v xml:space="preserve"> </v>
      </c>
    </row>
    <row r="79021" spans="6:6" x14ac:dyDescent="0.3">
      <c r="F79021" s="10" t="str">
        <f t="shared" si="1234"/>
        <v xml:space="preserve"> </v>
      </c>
    </row>
    <row r="79022" spans="6:6" x14ac:dyDescent="0.3">
      <c r="F79022" s="10" t="str">
        <f t="shared" si="1234"/>
        <v xml:space="preserve"> </v>
      </c>
    </row>
    <row r="79023" spans="6:6" x14ac:dyDescent="0.3">
      <c r="F79023" s="10" t="str">
        <f t="shared" si="1234"/>
        <v xml:space="preserve"> </v>
      </c>
    </row>
    <row r="79024" spans="6:6" x14ac:dyDescent="0.3">
      <c r="F79024" s="10" t="str">
        <f t="shared" si="1234"/>
        <v xml:space="preserve"> </v>
      </c>
    </row>
    <row r="79025" spans="6:6" x14ac:dyDescent="0.3">
      <c r="F79025" s="10" t="str">
        <f t="shared" si="1234"/>
        <v xml:space="preserve"> </v>
      </c>
    </row>
    <row r="79026" spans="6:6" x14ac:dyDescent="0.3">
      <c r="F79026" s="10" t="str">
        <f t="shared" si="1234"/>
        <v xml:space="preserve"> </v>
      </c>
    </row>
    <row r="79027" spans="6:6" x14ac:dyDescent="0.3">
      <c r="F79027" s="10" t="str">
        <f t="shared" si="1234"/>
        <v xml:space="preserve"> </v>
      </c>
    </row>
    <row r="79028" spans="6:6" x14ac:dyDescent="0.3">
      <c r="F79028" s="10" t="str">
        <f t="shared" si="1234"/>
        <v xml:space="preserve"> </v>
      </c>
    </row>
    <row r="79029" spans="6:6" x14ac:dyDescent="0.3">
      <c r="F79029" s="10" t="str">
        <f t="shared" si="1234"/>
        <v xml:space="preserve"> </v>
      </c>
    </row>
    <row r="79030" spans="6:6" x14ac:dyDescent="0.3">
      <c r="F79030" s="10" t="str">
        <f t="shared" si="1234"/>
        <v xml:space="preserve"> </v>
      </c>
    </row>
    <row r="79031" spans="6:6" x14ac:dyDescent="0.3">
      <c r="F79031" s="10" t="str">
        <f t="shared" si="1234"/>
        <v xml:space="preserve"> </v>
      </c>
    </row>
    <row r="79032" spans="6:6" x14ac:dyDescent="0.3">
      <c r="F79032" s="10" t="str">
        <f t="shared" si="1234"/>
        <v xml:space="preserve"> </v>
      </c>
    </row>
    <row r="79033" spans="6:6" x14ac:dyDescent="0.3">
      <c r="F79033" s="10" t="str">
        <f t="shared" si="1234"/>
        <v xml:space="preserve"> </v>
      </c>
    </row>
    <row r="79034" spans="6:6" x14ac:dyDescent="0.3">
      <c r="F79034" s="10" t="str">
        <f t="shared" si="1234"/>
        <v xml:space="preserve"> </v>
      </c>
    </row>
    <row r="79035" spans="6:6" x14ac:dyDescent="0.3">
      <c r="F79035" s="10" t="str">
        <f t="shared" si="1234"/>
        <v xml:space="preserve"> </v>
      </c>
    </row>
    <row r="79036" spans="6:6" x14ac:dyDescent="0.3">
      <c r="F79036" s="10" t="str">
        <f t="shared" si="1234"/>
        <v xml:space="preserve"> </v>
      </c>
    </row>
    <row r="79037" spans="6:6" x14ac:dyDescent="0.3">
      <c r="F79037" s="10" t="str">
        <f t="shared" si="1234"/>
        <v xml:space="preserve"> </v>
      </c>
    </row>
    <row r="79038" spans="6:6" x14ac:dyDescent="0.3">
      <c r="F79038" s="10" t="str">
        <f t="shared" si="1234"/>
        <v xml:space="preserve"> </v>
      </c>
    </row>
    <row r="79039" spans="6:6" x14ac:dyDescent="0.3">
      <c r="F79039" s="10" t="str">
        <f t="shared" si="1234"/>
        <v xml:space="preserve"> </v>
      </c>
    </row>
    <row r="79040" spans="6:6" x14ac:dyDescent="0.3">
      <c r="F79040" s="10" t="str">
        <f t="shared" si="1234"/>
        <v xml:space="preserve"> </v>
      </c>
    </row>
    <row r="79041" spans="6:6" x14ac:dyDescent="0.3">
      <c r="F79041" s="10" t="str">
        <f t="shared" si="1234"/>
        <v xml:space="preserve"> </v>
      </c>
    </row>
    <row r="79042" spans="6:6" x14ac:dyDescent="0.3">
      <c r="F79042" s="10" t="str">
        <f t="shared" si="1234"/>
        <v xml:space="preserve"> </v>
      </c>
    </row>
    <row r="79043" spans="6:6" x14ac:dyDescent="0.3">
      <c r="F79043" s="10" t="str">
        <f t="shared" si="1234"/>
        <v xml:space="preserve"> </v>
      </c>
    </row>
    <row r="79044" spans="6:6" x14ac:dyDescent="0.3">
      <c r="F79044" s="10" t="str">
        <f t="shared" si="1234"/>
        <v xml:space="preserve"> </v>
      </c>
    </row>
    <row r="79045" spans="6:6" x14ac:dyDescent="0.3">
      <c r="F79045" s="10" t="str">
        <f t="shared" si="1234"/>
        <v xml:space="preserve"> </v>
      </c>
    </row>
    <row r="79046" spans="6:6" x14ac:dyDescent="0.3">
      <c r="F79046" s="10" t="str">
        <f t="shared" si="1234"/>
        <v xml:space="preserve"> </v>
      </c>
    </row>
    <row r="79047" spans="6:6" x14ac:dyDescent="0.3">
      <c r="F79047" s="10" t="str">
        <f t="shared" si="1234"/>
        <v xml:space="preserve"> </v>
      </c>
    </row>
    <row r="79048" spans="6:6" x14ac:dyDescent="0.3">
      <c r="F79048" s="10" t="str">
        <f t="shared" si="1234"/>
        <v xml:space="preserve"> </v>
      </c>
    </row>
    <row r="79049" spans="6:6" x14ac:dyDescent="0.3">
      <c r="F79049" s="10" t="str">
        <f t="shared" si="1234"/>
        <v xml:space="preserve"> </v>
      </c>
    </row>
    <row r="79050" spans="6:6" x14ac:dyDescent="0.3">
      <c r="F79050" s="10" t="str">
        <f t="shared" si="1234"/>
        <v xml:space="preserve"> </v>
      </c>
    </row>
    <row r="79051" spans="6:6" x14ac:dyDescent="0.3">
      <c r="F79051" s="10" t="str">
        <f t="shared" si="1234"/>
        <v xml:space="preserve"> </v>
      </c>
    </row>
    <row r="79052" spans="6:6" x14ac:dyDescent="0.3">
      <c r="F79052" s="10" t="str">
        <f t="shared" ref="F79052:F79115" si="1235">IFERROR(E79052/D79052-1," ")</f>
        <v xml:space="preserve"> </v>
      </c>
    </row>
    <row r="79053" spans="6:6" x14ac:dyDescent="0.3">
      <c r="F79053" s="10" t="str">
        <f t="shared" si="1235"/>
        <v xml:space="preserve"> </v>
      </c>
    </row>
    <row r="79054" spans="6:6" x14ac:dyDescent="0.3">
      <c r="F79054" s="10" t="str">
        <f t="shared" si="1235"/>
        <v xml:space="preserve"> </v>
      </c>
    </row>
    <row r="79055" spans="6:6" x14ac:dyDescent="0.3">
      <c r="F79055" s="10" t="str">
        <f t="shared" si="1235"/>
        <v xml:space="preserve"> </v>
      </c>
    </row>
    <row r="79056" spans="6:6" x14ac:dyDescent="0.3">
      <c r="F79056" s="10" t="str">
        <f t="shared" si="1235"/>
        <v xml:space="preserve"> </v>
      </c>
    </row>
    <row r="79057" spans="6:6" x14ac:dyDescent="0.3">
      <c r="F79057" s="10" t="str">
        <f t="shared" si="1235"/>
        <v xml:space="preserve"> </v>
      </c>
    </row>
    <row r="79058" spans="6:6" x14ac:dyDescent="0.3">
      <c r="F79058" s="10" t="str">
        <f t="shared" si="1235"/>
        <v xml:space="preserve"> </v>
      </c>
    </row>
    <row r="79059" spans="6:6" x14ac:dyDescent="0.3">
      <c r="F79059" s="10" t="str">
        <f t="shared" si="1235"/>
        <v xml:space="preserve"> </v>
      </c>
    </row>
    <row r="79060" spans="6:6" x14ac:dyDescent="0.3">
      <c r="F79060" s="10" t="str">
        <f t="shared" si="1235"/>
        <v xml:space="preserve"> </v>
      </c>
    </row>
    <row r="79061" spans="6:6" x14ac:dyDescent="0.3">
      <c r="F79061" s="10" t="str">
        <f t="shared" si="1235"/>
        <v xml:space="preserve"> </v>
      </c>
    </row>
    <row r="79062" spans="6:6" x14ac:dyDescent="0.3">
      <c r="F79062" s="10" t="str">
        <f t="shared" si="1235"/>
        <v xml:space="preserve"> </v>
      </c>
    </row>
    <row r="79063" spans="6:6" x14ac:dyDescent="0.3">
      <c r="F79063" s="10" t="str">
        <f t="shared" si="1235"/>
        <v xml:space="preserve"> </v>
      </c>
    </row>
    <row r="79064" spans="6:6" x14ac:dyDescent="0.3">
      <c r="F79064" s="10" t="str">
        <f t="shared" si="1235"/>
        <v xml:space="preserve"> </v>
      </c>
    </row>
    <row r="79065" spans="6:6" x14ac:dyDescent="0.3">
      <c r="F79065" s="10" t="str">
        <f t="shared" si="1235"/>
        <v xml:space="preserve"> </v>
      </c>
    </row>
    <row r="79066" spans="6:6" x14ac:dyDescent="0.3">
      <c r="F79066" s="10" t="str">
        <f t="shared" si="1235"/>
        <v xml:space="preserve"> </v>
      </c>
    </row>
    <row r="79067" spans="6:6" x14ac:dyDescent="0.3">
      <c r="F79067" s="10" t="str">
        <f t="shared" si="1235"/>
        <v xml:space="preserve"> </v>
      </c>
    </row>
    <row r="79068" spans="6:6" x14ac:dyDescent="0.3">
      <c r="F79068" s="10" t="str">
        <f t="shared" si="1235"/>
        <v xml:space="preserve"> </v>
      </c>
    </row>
    <row r="79069" spans="6:6" x14ac:dyDescent="0.3">
      <c r="F79069" s="10" t="str">
        <f t="shared" si="1235"/>
        <v xml:space="preserve"> </v>
      </c>
    </row>
    <row r="79070" spans="6:6" x14ac:dyDescent="0.3">
      <c r="F79070" s="10" t="str">
        <f t="shared" si="1235"/>
        <v xml:space="preserve"> </v>
      </c>
    </row>
    <row r="79071" spans="6:6" x14ac:dyDescent="0.3">
      <c r="F79071" s="10" t="str">
        <f t="shared" si="1235"/>
        <v xml:space="preserve"> </v>
      </c>
    </row>
    <row r="79072" spans="6:6" x14ac:dyDescent="0.3">
      <c r="F79072" s="10" t="str">
        <f t="shared" si="1235"/>
        <v xml:space="preserve"> </v>
      </c>
    </row>
    <row r="79073" spans="6:6" x14ac:dyDescent="0.3">
      <c r="F79073" s="10" t="str">
        <f t="shared" si="1235"/>
        <v xml:space="preserve"> </v>
      </c>
    </row>
    <row r="79074" spans="6:6" x14ac:dyDescent="0.3">
      <c r="F79074" s="10" t="str">
        <f t="shared" si="1235"/>
        <v xml:space="preserve"> </v>
      </c>
    </row>
    <row r="79075" spans="6:6" x14ac:dyDescent="0.3">
      <c r="F79075" s="10" t="str">
        <f t="shared" si="1235"/>
        <v xml:space="preserve"> </v>
      </c>
    </row>
    <row r="79076" spans="6:6" x14ac:dyDescent="0.3">
      <c r="F79076" s="10" t="str">
        <f t="shared" si="1235"/>
        <v xml:space="preserve"> </v>
      </c>
    </row>
    <row r="79077" spans="6:6" x14ac:dyDescent="0.3">
      <c r="F79077" s="10" t="str">
        <f t="shared" si="1235"/>
        <v xml:space="preserve"> </v>
      </c>
    </row>
    <row r="79078" spans="6:6" x14ac:dyDescent="0.3">
      <c r="F79078" s="10" t="str">
        <f t="shared" si="1235"/>
        <v xml:space="preserve"> </v>
      </c>
    </row>
    <row r="79079" spans="6:6" x14ac:dyDescent="0.3">
      <c r="F79079" s="10" t="str">
        <f t="shared" si="1235"/>
        <v xml:space="preserve"> </v>
      </c>
    </row>
    <row r="79080" spans="6:6" x14ac:dyDescent="0.3">
      <c r="F79080" s="10" t="str">
        <f t="shared" si="1235"/>
        <v xml:space="preserve"> </v>
      </c>
    </row>
    <row r="79081" spans="6:6" x14ac:dyDescent="0.3">
      <c r="F79081" s="10" t="str">
        <f t="shared" si="1235"/>
        <v xml:space="preserve"> </v>
      </c>
    </row>
    <row r="79082" spans="6:6" x14ac:dyDescent="0.3">
      <c r="F79082" s="10" t="str">
        <f t="shared" si="1235"/>
        <v xml:space="preserve"> </v>
      </c>
    </row>
    <row r="79083" spans="6:6" x14ac:dyDescent="0.3">
      <c r="F79083" s="10" t="str">
        <f t="shared" si="1235"/>
        <v xml:space="preserve"> </v>
      </c>
    </row>
    <row r="79084" spans="6:6" x14ac:dyDescent="0.3">
      <c r="F79084" s="10" t="str">
        <f t="shared" si="1235"/>
        <v xml:space="preserve"> </v>
      </c>
    </row>
    <row r="79085" spans="6:6" x14ac:dyDescent="0.3">
      <c r="F79085" s="10" t="str">
        <f t="shared" si="1235"/>
        <v xml:space="preserve"> </v>
      </c>
    </row>
    <row r="79086" spans="6:6" x14ac:dyDescent="0.3">
      <c r="F79086" s="10" t="str">
        <f t="shared" si="1235"/>
        <v xml:space="preserve"> </v>
      </c>
    </row>
    <row r="79087" spans="6:6" x14ac:dyDescent="0.3">
      <c r="F79087" s="10" t="str">
        <f t="shared" si="1235"/>
        <v xml:space="preserve"> </v>
      </c>
    </row>
    <row r="79088" spans="6:6" x14ac:dyDescent="0.3">
      <c r="F79088" s="10" t="str">
        <f t="shared" si="1235"/>
        <v xml:space="preserve"> </v>
      </c>
    </row>
    <row r="79089" spans="6:6" x14ac:dyDescent="0.3">
      <c r="F79089" s="10" t="str">
        <f t="shared" si="1235"/>
        <v xml:space="preserve"> </v>
      </c>
    </row>
    <row r="79090" spans="6:6" x14ac:dyDescent="0.3">
      <c r="F79090" s="10" t="str">
        <f t="shared" si="1235"/>
        <v xml:space="preserve"> </v>
      </c>
    </row>
    <row r="79091" spans="6:6" x14ac:dyDescent="0.3">
      <c r="F79091" s="10" t="str">
        <f t="shared" si="1235"/>
        <v xml:space="preserve"> </v>
      </c>
    </row>
    <row r="79092" spans="6:6" x14ac:dyDescent="0.3">
      <c r="F79092" s="10" t="str">
        <f t="shared" si="1235"/>
        <v xml:space="preserve"> </v>
      </c>
    </row>
    <row r="79093" spans="6:6" x14ac:dyDescent="0.3">
      <c r="F79093" s="10" t="str">
        <f t="shared" si="1235"/>
        <v xml:space="preserve"> </v>
      </c>
    </row>
    <row r="79094" spans="6:6" x14ac:dyDescent="0.3">
      <c r="F79094" s="10" t="str">
        <f t="shared" si="1235"/>
        <v xml:space="preserve"> </v>
      </c>
    </row>
    <row r="79095" spans="6:6" x14ac:dyDescent="0.3">
      <c r="F79095" s="10" t="str">
        <f t="shared" si="1235"/>
        <v xml:space="preserve"> </v>
      </c>
    </row>
    <row r="79096" spans="6:6" x14ac:dyDescent="0.3">
      <c r="F79096" s="10" t="str">
        <f t="shared" si="1235"/>
        <v xml:space="preserve"> </v>
      </c>
    </row>
    <row r="79097" spans="6:6" x14ac:dyDescent="0.3">
      <c r="F79097" s="10" t="str">
        <f t="shared" si="1235"/>
        <v xml:space="preserve"> </v>
      </c>
    </row>
    <row r="79098" spans="6:6" x14ac:dyDescent="0.3">
      <c r="F79098" s="10" t="str">
        <f t="shared" si="1235"/>
        <v xml:space="preserve"> </v>
      </c>
    </row>
    <row r="79099" spans="6:6" x14ac:dyDescent="0.3">
      <c r="F79099" s="10" t="str">
        <f t="shared" si="1235"/>
        <v xml:space="preserve"> </v>
      </c>
    </row>
    <row r="79100" spans="6:6" x14ac:dyDescent="0.3">
      <c r="F79100" s="10" t="str">
        <f t="shared" si="1235"/>
        <v xml:space="preserve"> </v>
      </c>
    </row>
    <row r="79101" spans="6:6" x14ac:dyDescent="0.3">
      <c r="F79101" s="10" t="str">
        <f t="shared" si="1235"/>
        <v xml:space="preserve"> </v>
      </c>
    </row>
    <row r="79102" spans="6:6" x14ac:dyDescent="0.3">
      <c r="F79102" s="10" t="str">
        <f t="shared" si="1235"/>
        <v xml:space="preserve"> </v>
      </c>
    </row>
    <row r="79103" spans="6:6" x14ac:dyDescent="0.3">
      <c r="F79103" s="10" t="str">
        <f t="shared" si="1235"/>
        <v xml:space="preserve"> </v>
      </c>
    </row>
    <row r="79104" spans="6:6" x14ac:dyDescent="0.3">
      <c r="F79104" s="10" t="str">
        <f t="shared" si="1235"/>
        <v xml:space="preserve"> </v>
      </c>
    </row>
    <row r="79105" spans="6:6" x14ac:dyDescent="0.3">
      <c r="F79105" s="10" t="str">
        <f t="shared" si="1235"/>
        <v xml:space="preserve"> </v>
      </c>
    </row>
    <row r="79106" spans="6:6" x14ac:dyDescent="0.3">
      <c r="F79106" s="10" t="str">
        <f t="shared" si="1235"/>
        <v xml:space="preserve"> </v>
      </c>
    </row>
    <row r="79107" spans="6:6" x14ac:dyDescent="0.3">
      <c r="F79107" s="10" t="str">
        <f t="shared" si="1235"/>
        <v xml:space="preserve"> </v>
      </c>
    </row>
    <row r="79108" spans="6:6" x14ac:dyDescent="0.3">
      <c r="F79108" s="10" t="str">
        <f t="shared" si="1235"/>
        <v xml:space="preserve"> </v>
      </c>
    </row>
    <row r="79109" spans="6:6" x14ac:dyDescent="0.3">
      <c r="F79109" s="10" t="str">
        <f t="shared" si="1235"/>
        <v xml:space="preserve"> </v>
      </c>
    </row>
    <row r="79110" spans="6:6" x14ac:dyDescent="0.3">
      <c r="F79110" s="10" t="str">
        <f t="shared" si="1235"/>
        <v xml:space="preserve"> </v>
      </c>
    </row>
    <row r="79111" spans="6:6" x14ac:dyDescent="0.3">
      <c r="F79111" s="10" t="str">
        <f t="shared" si="1235"/>
        <v xml:space="preserve"> </v>
      </c>
    </row>
    <row r="79112" spans="6:6" x14ac:dyDescent="0.3">
      <c r="F79112" s="10" t="str">
        <f t="shared" si="1235"/>
        <v xml:space="preserve"> </v>
      </c>
    </row>
    <row r="79113" spans="6:6" x14ac:dyDescent="0.3">
      <c r="F79113" s="10" t="str">
        <f t="shared" si="1235"/>
        <v xml:space="preserve"> </v>
      </c>
    </row>
    <row r="79114" spans="6:6" x14ac:dyDescent="0.3">
      <c r="F79114" s="10" t="str">
        <f t="shared" si="1235"/>
        <v xml:space="preserve"> </v>
      </c>
    </row>
    <row r="79115" spans="6:6" x14ac:dyDescent="0.3">
      <c r="F79115" s="10" t="str">
        <f t="shared" si="1235"/>
        <v xml:space="preserve"> </v>
      </c>
    </row>
    <row r="79116" spans="6:6" x14ac:dyDescent="0.3">
      <c r="F79116" s="10" t="str">
        <f t="shared" ref="F79116:F79179" si="1236">IFERROR(E79116/D79116-1," ")</f>
        <v xml:space="preserve"> </v>
      </c>
    </row>
    <row r="79117" spans="6:6" x14ac:dyDescent="0.3">
      <c r="F79117" s="10" t="str">
        <f t="shared" si="1236"/>
        <v xml:space="preserve"> </v>
      </c>
    </row>
    <row r="79118" spans="6:6" x14ac:dyDescent="0.3">
      <c r="F79118" s="10" t="str">
        <f t="shared" si="1236"/>
        <v xml:space="preserve"> </v>
      </c>
    </row>
    <row r="79119" spans="6:6" x14ac:dyDescent="0.3">
      <c r="F79119" s="10" t="str">
        <f t="shared" si="1236"/>
        <v xml:space="preserve"> </v>
      </c>
    </row>
    <row r="79120" spans="6:6" x14ac:dyDescent="0.3">
      <c r="F79120" s="10" t="str">
        <f t="shared" si="1236"/>
        <v xml:space="preserve"> </v>
      </c>
    </row>
    <row r="79121" spans="6:6" x14ac:dyDescent="0.3">
      <c r="F79121" s="10" t="str">
        <f t="shared" si="1236"/>
        <v xml:space="preserve"> </v>
      </c>
    </row>
    <row r="79122" spans="6:6" x14ac:dyDescent="0.3">
      <c r="F79122" s="10" t="str">
        <f t="shared" si="1236"/>
        <v xml:space="preserve"> </v>
      </c>
    </row>
    <row r="79123" spans="6:6" x14ac:dyDescent="0.3">
      <c r="F79123" s="10" t="str">
        <f t="shared" si="1236"/>
        <v xml:space="preserve"> </v>
      </c>
    </row>
    <row r="79124" spans="6:6" x14ac:dyDescent="0.3">
      <c r="F79124" s="10" t="str">
        <f t="shared" si="1236"/>
        <v xml:space="preserve"> </v>
      </c>
    </row>
    <row r="79125" spans="6:6" x14ac:dyDescent="0.3">
      <c r="F79125" s="10" t="str">
        <f t="shared" si="1236"/>
        <v xml:space="preserve"> </v>
      </c>
    </row>
    <row r="79126" spans="6:6" x14ac:dyDescent="0.3">
      <c r="F79126" s="10" t="str">
        <f t="shared" si="1236"/>
        <v xml:space="preserve"> </v>
      </c>
    </row>
    <row r="79127" spans="6:6" x14ac:dyDescent="0.3">
      <c r="F79127" s="10" t="str">
        <f t="shared" si="1236"/>
        <v xml:space="preserve"> </v>
      </c>
    </row>
    <row r="79128" spans="6:6" x14ac:dyDescent="0.3">
      <c r="F79128" s="10" t="str">
        <f t="shared" si="1236"/>
        <v xml:space="preserve"> </v>
      </c>
    </row>
    <row r="79129" spans="6:6" x14ac:dyDescent="0.3">
      <c r="F79129" s="10" t="str">
        <f t="shared" si="1236"/>
        <v xml:space="preserve"> </v>
      </c>
    </row>
    <row r="79130" spans="6:6" x14ac:dyDescent="0.3">
      <c r="F79130" s="10" t="str">
        <f t="shared" si="1236"/>
        <v xml:space="preserve"> </v>
      </c>
    </row>
    <row r="79131" spans="6:6" x14ac:dyDescent="0.3">
      <c r="F79131" s="10" t="str">
        <f t="shared" si="1236"/>
        <v xml:space="preserve"> </v>
      </c>
    </row>
    <row r="79132" spans="6:6" x14ac:dyDescent="0.3">
      <c r="F79132" s="10" t="str">
        <f t="shared" si="1236"/>
        <v xml:space="preserve"> </v>
      </c>
    </row>
    <row r="79133" spans="6:6" x14ac:dyDescent="0.3">
      <c r="F79133" s="10" t="str">
        <f t="shared" si="1236"/>
        <v xml:space="preserve"> </v>
      </c>
    </row>
    <row r="79134" spans="6:6" x14ac:dyDescent="0.3">
      <c r="F79134" s="10" t="str">
        <f t="shared" si="1236"/>
        <v xml:space="preserve"> </v>
      </c>
    </row>
    <row r="79135" spans="6:6" x14ac:dyDescent="0.3">
      <c r="F79135" s="10" t="str">
        <f t="shared" si="1236"/>
        <v xml:space="preserve"> </v>
      </c>
    </row>
    <row r="79136" spans="6:6" x14ac:dyDescent="0.3">
      <c r="F79136" s="10" t="str">
        <f t="shared" si="1236"/>
        <v xml:space="preserve"> </v>
      </c>
    </row>
    <row r="79137" spans="6:6" x14ac:dyDescent="0.3">
      <c r="F79137" s="10" t="str">
        <f t="shared" si="1236"/>
        <v xml:space="preserve"> </v>
      </c>
    </row>
    <row r="79138" spans="6:6" x14ac:dyDescent="0.3">
      <c r="F79138" s="10" t="str">
        <f t="shared" si="1236"/>
        <v xml:space="preserve"> </v>
      </c>
    </row>
    <row r="79139" spans="6:6" x14ac:dyDescent="0.3">
      <c r="F79139" s="10" t="str">
        <f t="shared" si="1236"/>
        <v xml:space="preserve"> </v>
      </c>
    </row>
    <row r="79140" spans="6:6" x14ac:dyDescent="0.3">
      <c r="F79140" s="10" t="str">
        <f t="shared" si="1236"/>
        <v xml:space="preserve"> </v>
      </c>
    </row>
    <row r="79141" spans="6:6" x14ac:dyDescent="0.3">
      <c r="F79141" s="10" t="str">
        <f t="shared" si="1236"/>
        <v xml:space="preserve"> </v>
      </c>
    </row>
    <row r="79142" spans="6:6" x14ac:dyDescent="0.3">
      <c r="F79142" s="10" t="str">
        <f t="shared" si="1236"/>
        <v xml:space="preserve"> </v>
      </c>
    </row>
    <row r="79143" spans="6:6" x14ac:dyDescent="0.3">
      <c r="F79143" s="10" t="str">
        <f t="shared" si="1236"/>
        <v xml:space="preserve"> </v>
      </c>
    </row>
    <row r="79144" spans="6:6" x14ac:dyDescent="0.3">
      <c r="F79144" s="10" t="str">
        <f t="shared" si="1236"/>
        <v xml:space="preserve"> </v>
      </c>
    </row>
    <row r="79145" spans="6:6" x14ac:dyDescent="0.3">
      <c r="F79145" s="10" t="str">
        <f t="shared" si="1236"/>
        <v xml:space="preserve"> </v>
      </c>
    </row>
    <row r="79146" spans="6:6" x14ac:dyDescent="0.3">
      <c r="F79146" s="10" t="str">
        <f t="shared" si="1236"/>
        <v xml:space="preserve"> </v>
      </c>
    </row>
    <row r="79147" spans="6:6" x14ac:dyDescent="0.3">
      <c r="F79147" s="10" t="str">
        <f t="shared" si="1236"/>
        <v xml:space="preserve"> </v>
      </c>
    </row>
    <row r="79148" spans="6:6" x14ac:dyDescent="0.3">
      <c r="F79148" s="10" t="str">
        <f t="shared" si="1236"/>
        <v xml:space="preserve"> </v>
      </c>
    </row>
    <row r="79149" spans="6:6" x14ac:dyDescent="0.3">
      <c r="F79149" s="10" t="str">
        <f t="shared" si="1236"/>
        <v xml:space="preserve"> </v>
      </c>
    </row>
    <row r="79150" spans="6:6" x14ac:dyDescent="0.3">
      <c r="F79150" s="10" t="str">
        <f t="shared" si="1236"/>
        <v xml:space="preserve"> </v>
      </c>
    </row>
    <row r="79151" spans="6:6" x14ac:dyDescent="0.3">
      <c r="F79151" s="10" t="str">
        <f t="shared" si="1236"/>
        <v xml:space="preserve"> </v>
      </c>
    </row>
    <row r="79152" spans="6:6" x14ac:dyDescent="0.3">
      <c r="F79152" s="10" t="str">
        <f t="shared" si="1236"/>
        <v xml:space="preserve"> </v>
      </c>
    </row>
    <row r="79153" spans="6:6" x14ac:dyDescent="0.3">
      <c r="F79153" s="10" t="str">
        <f t="shared" si="1236"/>
        <v xml:space="preserve"> </v>
      </c>
    </row>
    <row r="79154" spans="6:6" x14ac:dyDescent="0.3">
      <c r="F79154" s="10" t="str">
        <f t="shared" si="1236"/>
        <v xml:space="preserve"> </v>
      </c>
    </row>
    <row r="79155" spans="6:6" x14ac:dyDescent="0.3">
      <c r="F79155" s="10" t="str">
        <f t="shared" si="1236"/>
        <v xml:space="preserve"> </v>
      </c>
    </row>
    <row r="79156" spans="6:6" x14ac:dyDescent="0.3">
      <c r="F79156" s="10" t="str">
        <f t="shared" si="1236"/>
        <v xml:space="preserve"> </v>
      </c>
    </row>
    <row r="79157" spans="6:6" x14ac:dyDescent="0.3">
      <c r="F79157" s="10" t="str">
        <f t="shared" si="1236"/>
        <v xml:space="preserve"> </v>
      </c>
    </row>
    <row r="79158" spans="6:6" x14ac:dyDescent="0.3">
      <c r="F79158" s="10" t="str">
        <f t="shared" si="1236"/>
        <v xml:space="preserve"> </v>
      </c>
    </row>
    <row r="79159" spans="6:6" x14ac:dyDescent="0.3">
      <c r="F79159" s="10" t="str">
        <f t="shared" si="1236"/>
        <v xml:space="preserve"> </v>
      </c>
    </row>
    <row r="79160" spans="6:6" x14ac:dyDescent="0.3">
      <c r="F79160" s="10" t="str">
        <f t="shared" si="1236"/>
        <v xml:space="preserve"> </v>
      </c>
    </row>
    <row r="79161" spans="6:6" x14ac:dyDescent="0.3">
      <c r="F79161" s="10" t="str">
        <f t="shared" si="1236"/>
        <v xml:space="preserve"> </v>
      </c>
    </row>
    <row r="79162" spans="6:6" x14ac:dyDescent="0.3">
      <c r="F79162" s="10" t="str">
        <f t="shared" si="1236"/>
        <v xml:space="preserve"> </v>
      </c>
    </row>
    <row r="79163" spans="6:6" x14ac:dyDescent="0.3">
      <c r="F79163" s="10" t="str">
        <f t="shared" si="1236"/>
        <v xml:space="preserve"> </v>
      </c>
    </row>
    <row r="79164" spans="6:6" x14ac:dyDescent="0.3">
      <c r="F79164" s="10" t="str">
        <f t="shared" si="1236"/>
        <v xml:space="preserve"> </v>
      </c>
    </row>
    <row r="79165" spans="6:6" x14ac:dyDescent="0.3">
      <c r="F79165" s="10" t="str">
        <f t="shared" si="1236"/>
        <v xml:space="preserve"> </v>
      </c>
    </row>
    <row r="79166" spans="6:6" x14ac:dyDescent="0.3">
      <c r="F79166" s="10" t="str">
        <f t="shared" si="1236"/>
        <v xml:space="preserve"> </v>
      </c>
    </row>
    <row r="79167" spans="6:6" x14ac:dyDescent="0.3">
      <c r="F79167" s="10" t="str">
        <f t="shared" si="1236"/>
        <v xml:space="preserve"> </v>
      </c>
    </row>
    <row r="79168" spans="6:6" x14ac:dyDescent="0.3">
      <c r="F79168" s="10" t="str">
        <f t="shared" si="1236"/>
        <v xml:space="preserve"> </v>
      </c>
    </row>
    <row r="79169" spans="6:6" x14ac:dyDescent="0.3">
      <c r="F79169" s="10" t="str">
        <f t="shared" si="1236"/>
        <v xml:space="preserve"> </v>
      </c>
    </row>
    <row r="79170" spans="6:6" x14ac:dyDescent="0.3">
      <c r="F79170" s="10" t="str">
        <f t="shared" si="1236"/>
        <v xml:space="preserve"> </v>
      </c>
    </row>
    <row r="79171" spans="6:6" x14ac:dyDescent="0.3">
      <c r="F79171" s="10" t="str">
        <f t="shared" si="1236"/>
        <v xml:space="preserve"> </v>
      </c>
    </row>
    <row r="79172" spans="6:6" x14ac:dyDescent="0.3">
      <c r="F79172" s="10" t="str">
        <f t="shared" si="1236"/>
        <v xml:space="preserve"> </v>
      </c>
    </row>
    <row r="79173" spans="6:6" x14ac:dyDescent="0.3">
      <c r="F79173" s="10" t="str">
        <f t="shared" si="1236"/>
        <v xml:space="preserve"> </v>
      </c>
    </row>
    <row r="79174" spans="6:6" x14ac:dyDescent="0.3">
      <c r="F79174" s="10" t="str">
        <f t="shared" si="1236"/>
        <v xml:space="preserve"> </v>
      </c>
    </row>
    <row r="79175" spans="6:6" x14ac:dyDescent="0.3">
      <c r="F79175" s="10" t="str">
        <f t="shared" si="1236"/>
        <v xml:space="preserve"> </v>
      </c>
    </row>
    <row r="79176" spans="6:6" x14ac:dyDescent="0.3">
      <c r="F79176" s="10" t="str">
        <f t="shared" si="1236"/>
        <v xml:space="preserve"> </v>
      </c>
    </row>
    <row r="79177" spans="6:6" x14ac:dyDescent="0.3">
      <c r="F79177" s="10" t="str">
        <f t="shared" si="1236"/>
        <v xml:space="preserve"> </v>
      </c>
    </row>
    <row r="79178" spans="6:6" x14ac:dyDescent="0.3">
      <c r="F79178" s="10" t="str">
        <f t="shared" si="1236"/>
        <v xml:space="preserve"> </v>
      </c>
    </row>
    <row r="79179" spans="6:6" x14ac:dyDescent="0.3">
      <c r="F79179" s="10" t="str">
        <f t="shared" si="1236"/>
        <v xml:space="preserve"> </v>
      </c>
    </row>
    <row r="79180" spans="6:6" x14ac:dyDescent="0.3">
      <c r="F79180" s="10" t="str">
        <f t="shared" ref="F79180:F79243" si="1237">IFERROR(E79180/D79180-1," ")</f>
        <v xml:space="preserve"> </v>
      </c>
    </row>
    <row r="79181" spans="6:6" x14ac:dyDescent="0.3">
      <c r="F79181" s="10" t="str">
        <f t="shared" si="1237"/>
        <v xml:space="preserve"> </v>
      </c>
    </row>
    <row r="79182" spans="6:6" x14ac:dyDescent="0.3">
      <c r="F79182" s="10" t="str">
        <f t="shared" si="1237"/>
        <v xml:space="preserve"> </v>
      </c>
    </row>
    <row r="79183" spans="6:6" x14ac:dyDescent="0.3">
      <c r="F79183" s="10" t="str">
        <f t="shared" si="1237"/>
        <v xml:space="preserve"> </v>
      </c>
    </row>
    <row r="79184" spans="6:6" x14ac:dyDescent="0.3">
      <c r="F79184" s="10" t="str">
        <f t="shared" si="1237"/>
        <v xml:space="preserve"> </v>
      </c>
    </row>
    <row r="79185" spans="6:6" x14ac:dyDescent="0.3">
      <c r="F79185" s="10" t="str">
        <f t="shared" si="1237"/>
        <v xml:space="preserve"> </v>
      </c>
    </row>
    <row r="79186" spans="6:6" x14ac:dyDescent="0.3">
      <c r="F79186" s="10" t="str">
        <f t="shared" si="1237"/>
        <v xml:space="preserve"> </v>
      </c>
    </row>
    <row r="79187" spans="6:6" x14ac:dyDescent="0.3">
      <c r="F79187" s="10" t="str">
        <f t="shared" si="1237"/>
        <v xml:space="preserve"> </v>
      </c>
    </row>
    <row r="79188" spans="6:6" x14ac:dyDescent="0.3">
      <c r="F79188" s="10" t="str">
        <f t="shared" si="1237"/>
        <v xml:space="preserve"> </v>
      </c>
    </row>
    <row r="79189" spans="6:6" x14ac:dyDescent="0.3">
      <c r="F79189" s="10" t="str">
        <f t="shared" si="1237"/>
        <v xml:space="preserve"> </v>
      </c>
    </row>
    <row r="79190" spans="6:6" x14ac:dyDescent="0.3">
      <c r="F79190" s="10" t="str">
        <f t="shared" si="1237"/>
        <v xml:space="preserve"> </v>
      </c>
    </row>
    <row r="79191" spans="6:6" x14ac:dyDescent="0.3">
      <c r="F79191" s="10" t="str">
        <f t="shared" si="1237"/>
        <v xml:space="preserve"> </v>
      </c>
    </row>
    <row r="79192" spans="6:6" x14ac:dyDescent="0.3">
      <c r="F79192" s="10" t="str">
        <f t="shared" si="1237"/>
        <v xml:space="preserve"> </v>
      </c>
    </row>
    <row r="79193" spans="6:6" x14ac:dyDescent="0.3">
      <c r="F79193" s="10" t="str">
        <f t="shared" si="1237"/>
        <v xml:space="preserve"> </v>
      </c>
    </row>
    <row r="79194" spans="6:6" x14ac:dyDescent="0.3">
      <c r="F79194" s="10" t="str">
        <f t="shared" si="1237"/>
        <v xml:space="preserve"> </v>
      </c>
    </row>
    <row r="79195" spans="6:6" x14ac:dyDescent="0.3">
      <c r="F79195" s="10" t="str">
        <f t="shared" si="1237"/>
        <v xml:space="preserve"> </v>
      </c>
    </row>
    <row r="79196" spans="6:6" x14ac:dyDescent="0.3">
      <c r="F79196" s="10" t="str">
        <f t="shared" si="1237"/>
        <v xml:space="preserve"> </v>
      </c>
    </row>
    <row r="79197" spans="6:6" x14ac:dyDescent="0.3">
      <c r="F79197" s="10" t="str">
        <f t="shared" si="1237"/>
        <v xml:space="preserve"> </v>
      </c>
    </row>
    <row r="79198" spans="6:6" x14ac:dyDescent="0.3">
      <c r="F79198" s="10" t="str">
        <f t="shared" si="1237"/>
        <v xml:space="preserve"> </v>
      </c>
    </row>
    <row r="79199" spans="6:6" x14ac:dyDescent="0.3">
      <c r="F79199" s="10" t="str">
        <f t="shared" si="1237"/>
        <v xml:space="preserve"> </v>
      </c>
    </row>
    <row r="79200" spans="6:6" x14ac:dyDescent="0.3">
      <c r="F79200" s="10" t="str">
        <f t="shared" si="1237"/>
        <v xml:space="preserve"> </v>
      </c>
    </row>
    <row r="79201" spans="6:6" x14ac:dyDescent="0.3">
      <c r="F79201" s="10" t="str">
        <f t="shared" si="1237"/>
        <v xml:space="preserve"> </v>
      </c>
    </row>
    <row r="79202" spans="6:6" x14ac:dyDescent="0.3">
      <c r="F79202" s="10" t="str">
        <f t="shared" si="1237"/>
        <v xml:space="preserve"> </v>
      </c>
    </row>
    <row r="79203" spans="6:6" x14ac:dyDescent="0.3">
      <c r="F79203" s="10" t="str">
        <f t="shared" si="1237"/>
        <v xml:space="preserve"> </v>
      </c>
    </row>
    <row r="79204" spans="6:6" x14ac:dyDescent="0.3">
      <c r="F79204" s="10" t="str">
        <f t="shared" si="1237"/>
        <v xml:space="preserve"> </v>
      </c>
    </row>
    <row r="79205" spans="6:6" x14ac:dyDescent="0.3">
      <c r="F79205" s="10" t="str">
        <f t="shared" si="1237"/>
        <v xml:space="preserve"> </v>
      </c>
    </row>
    <row r="79206" spans="6:6" x14ac:dyDescent="0.3">
      <c r="F79206" s="10" t="str">
        <f t="shared" si="1237"/>
        <v xml:space="preserve"> </v>
      </c>
    </row>
    <row r="79207" spans="6:6" x14ac:dyDescent="0.3">
      <c r="F79207" s="10" t="str">
        <f t="shared" si="1237"/>
        <v xml:space="preserve"> </v>
      </c>
    </row>
    <row r="79208" spans="6:6" x14ac:dyDescent="0.3">
      <c r="F79208" s="10" t="str">
        <f t="shared" si="1237"/>
        <v xml:space="preserve"> </v>
      </c>
    </row>
    <row r="79209" spans="6:6" x14ac:dyDescent="0.3">
      <c r="F79209" s="10" t="str">
        <f t="shared" si="1237"/>
        <v xml:space="preserve"> </v>
      </c>
    </row>
    <row r="79210" spans="6:6" x14ac:dyDescent="0.3">
      <c r="F79210" s="10" t="str">
        <f t="shared" si="1237"/>
        <v xml:space="preserve"> </v>
      </c>
    </row>
    <row r="79211" spans="6:6" x14ac:dyDescent="0.3">
      <c r="F79211" s="10" t="str">
        <f t="shared" si="1237"/>
        <v xml:space="preserve"> </v>
      </c>
    </row>
    <row r="79212" spans="6:6" x14ac:dyDescent="0.3">
      <c r="F79212" s="10" t="str">
        <f t="shared" si="1237"/>
        <v xml:space="preserve"> </v>
      </c>
    </row>
    <row r="79213" spans="6:6" x14ac:dyDescent="0.3">
      <c r="F79213" s="10" t="str">
        <f t="shared" si="1237"/>
        <v xml:space="preserve"> </v>
      </c>
    </row>
    <row r="79214" spans="6:6" x14ac:dyDescent="0.3">
      <c r="F79214" s="10" t="str">
        <f t="shared" si="1237"/>
        <v xml:space="preserve"> </v>
      </c>
    </row>
    <row r="79215" spans="6:6" x14ac:dyDescent="0.3">
      <c r="F79215" s="10" t="str">
        <f t="shared" si="1237"/>
        <v xml:space="preserve"> </v>
      </c>
    </row>
    <row r="79216" spans="6:6" x14ac:dyDescent="0.3">
      <c r="F79216" s="10" t="str">
        <f t="shared" si="1237"/>
        <v xml:space="preserve"> </v>
      </c>
    </row>
    <row r="79217" spans="6:6" x14ac:dyDescent="0.3">
      <c r="F79217" s="10" t="str">
        <f t="shared" si="1237"/>
        <v xml:space="preserve"> </v>
      </c>
    </row>
    <row r="79218" spans="6:6" x14ac:dyDescent="0.3">
      <c r="F79218" s="10" t="str">
        <f t="shared" si="1237"/>
        <v xml:space="preserve"> </v>
      </c>
    </row>
    <row r="79219" spans="6:6" x14ac:dyDescent="0.3">
      <c r="F79219" s="10" t="str">
        <f t="shared" si="1237"/>
        <v xml:space="preserve"> </v>
      </c>
    </row>
    <row r="79220" spans="6:6" x14ac:dyDescent="0.3">
      <c r="F79220" s="10" t="str">
        <f t="shared" si="1237"/>
        <v xml:space="preserve"> </v>
      </c>
    </row>
    <row r="79221" spans="6:6" x14ac:dyDescent="0.3">
      <c r="F79221" s="10" t="str">
        <f t="shared" si="1237"/>
        <v xml:space="preserve"> </v>
      </c>
    </row>
    <row r="79222" spans="6:6" x14ac:dyDescent="0.3">
      <c r="F79222" s="10" t="str">
        <f t="shared" si="1237"/>
        <v xml:space="preserve"> </v>
      </c>
    </row>
    <row r="79223" spans="6:6" x14ac:dyDescent="0.3">
      <c r="F79223" s="10" t="str">
        <f t="shared" si="1237"/>
        <v xml:space="preserve"> </v>
      </c>
    </row>
    <row r="79224" spans="6:6" x14ac:dyDescent="0.3">
      <c r="F79224" s="10" t="str">
        <f t="shared" si="1237"/>
        <v xml:space="preserve"> </v>
      </c>
    </row>
    <row r="79225" spans="6:6" x14ac:dyDescent="0.3">
      <c r="F79225" s="10" t="str">
        <f t="shared" si="1237"/>
        <v xml:space="preserve"> </v>
      </c>
    </row>
    <row r="79226" spans="6:6" x14ac:dyDescent="0.3">
      <c r="F79226" s="10" t="str">
        <f t="shared" si="1237"/>
        <v xml:space="preserve"> </v>
      </c>
    </row>
    <row r="79227" spans="6:6" x14ac:dyDescent="0.3">
      <c r="F79227" s="10" t="str">
        <f t="shared" si="1237"/>
        <v xml:space="preserve"> </v>
      </c>
    </row>
    <row r="79228" spans="6:6" x14ac:dyDescent="0.3">
      <c r="F79228" s="10" t="str">
        <f t="shared" si="1237"/>
        <v xml:space="preserve"> </v>
      </c>
    </row>
    <row r="79229" spans="6:6" x14ac:dyDescent="0.3">
      <c r="F79229" s="10" t="str">
        <f t="shared" si="1237"/>
        <v xml:space="preserve"> </v>
      </c>
    </row>
    <row r="79230" spans="6:6" x14ac:dyDescent="0.3">
      <c r="F79230" s="10" t="str">
        <f t="shared" si="1237"/>
        <v xml:space="preserve"> </v>
      </c>
    </row>
    <row r="79231" spans="6:6" x14ac:dyDescent="0.3">
      <c r="F79231" s="10" t="str">
        <f t="shared" si="1237"/>
        <v xml:space="preserve"> </v>
      </c>
    </row>
    <row r="79232" spans="6:6" x14ac:dyDescent="0.3">
      <c r="F79232" s="10" t="str">
        <f t="shared" si="1237"/>
        <v xml:space="preserve"> </v>
      </c>
    </row>
    <row r="79233" spans="6:6" x14ac:dyDescent="0.3">
      <c r="F79233" s="10" t="str">
        <f t="shared" si="1237"/>
        <v xml:space="preserve"> </v>
      </c>
    </row>
    <row r="79234" spans="6:6" x14ac:dyDescent="0.3">
      <c r="F79234" s="10" t="str">
        <f t="shared" si="1237"/>
        <v xml:space="preserve"> </v>
      </c>
    </row>
    <row r="79235" spans="6:6" x14ac:dyDescent="0.3">
      <c r="F79235" s="10" t="str">
        <f t="shared" si="1237"/>
        <v xml:space="preserve"> </v>
      </c>
    </row>
    <row r="79236" spans="6:6" x14ac:dyDescent="0.3">
      <c r="F79236" s="10" t="str">
        <f t="shared" si="1237"/>
        <v xml:space="preserve"> </v>
      </c>
    </row>
    <row r="79237" spans="6:6" x14ac:dyDescent="0.3">
      <c r="F79237" s="10" t="str">
        <f t="shared" si="1237"/>
        <v xml:space="preserve"> </v>
      </c>
    </row>
    <row r="79238" spans="6:6" x14ac:dyDescent="0.3">
      <c r="F79238" s="10" t="str">
        <f t="shared" si="1237"/>
        <v xml:space="preserve"> </v>
      </c>
    </row>
    <row r="79239" spans="6:6" x14ac:dyDescent="0.3">
      <c r="F79239" s="10" t="str">
        <f t="shared" si="1237"/>
        <v xml:space="preserve"> </v>
      </c>
    </row>
    <row r="79240" spans="6:6" x14ac:dyDescent="0.3">
      <c r="F79240" s="10" t="str">
        <f t="shared" si="1237"/>
        <v xml:space="preserve"> </v>
      </c>
    </row>
    <row r="79241" spans="6:6" x14ac:dyDescent="0.3">
      <c r="F79241" s="10" t="str">
        <f t="shared" si="1237"/>
        <v xml:space="preserve"> </v>
      </c>
    </row>
    <row r="79242" spans="6:6" x14ac:dyDescent="0.3">
      <c r="F79242" s="10" t="str">
        <f t="shared" si="1237"/>
        <v xml:space="preserve"> </v>
      </c>
    </row>
    <row r="79243" spans="6:6" x14ac:dyDescent="0.3">
      <c r="F79243" s="10" t="str">
        <f t="shared" si="1237"/>
        <v xml:space="preserve"> </v>
      </c>
    </row>
    <row r="79244" spans="6:6" x14ac:dyDescent="0.3">
      <c r="F79244" s="10" t="str">
        <f t="shared" ref="F79244:F79307" si="1238">IFERROR(E79244/D79244-1," ")</f>
        <v xml:space="preserve"> </v>
      </c>
    </row>
    <row r="79245" spans="6:6" x14ac:dyDescent="0.3">
      <c r="F79245" s="10" t="str">
        <f t="shared" si="1238"/>
        <v xml:space="preserve"> </v>
      </c>
    </row>
    <row r="79246" spans="6:6" x14ac:dyDescent="0.3">
      <c r="F79246" s="10" t="str">
        <f t="shared" si="1238"/>
        <v xml:space="preserve"> </v>
      </c>
    </row>
    <row r="79247" spans="6:6" x14ac:dyDescent="0.3">
      <c r="F79247" s="10" t="str">
        <f t="shared" si="1238"/>
        <v xml:space="preserve"> </v>
      </c>
    </row>
    <row r="79248" spans="6:6" x14ac:dyDescent="0.3">
      <c r="F79248" s="10" t="str">
        <f t="shared" si="1238"/>
        <v xml:space="preserve"> </v>
      </c>
    </row>
    <row r="79249" spans="6:6" x14ac:dyDescent="0.3">
      <c r="F79249" s="10" t="str">
        <f t="shared" si="1238"/>
        <v xml:space="preserve"> </v>
      </c>
    </row>
    <row r="79250" spans="6:6" x14ac:dyDescent="0.3">
      <c r="F79250" s="10" t="str">
        <f t="shared" si="1238"/>
        <v xml:space="preserve"> </v>
      </c>
    </row>
    <row r="79251" spans="6:6" x14ac:dyDescent="0.3">
      <c r="F79251" s="10" t="str">
        <f t="shared" si="1238"/>
        <v xml:space="preserve"> </v>
      </c>
    </row>
    <row r="79252" spans="6:6" x14ac:dyDescent="0.3">
      <c r="F79252" s="10" t="str">
        <f t="shared" si="1238"/>
        <v xml:space="preserve"> </v>
      </c>
    </row>
    <row r="79253" spans="6:6" x14ac:dyDescent="0.3">
      <c r="F79253" s="10" t="str">
        <f t="shared" si="1238"/>
        <v xml:space="preserve"> </v>
      </c>
    </row>
    <row r="79254" spans="6:6" x14ac:dyDescent="0.3">
      <c r="F79254" s="10" t="str">
        <f t="shared" si="1238"/>
        <v xml:space="preserve"> </v>
      </c>
    </row>
    <row r="79255" spans="6:6" x14ac:dyDescent="0.3">
      <c r="F79255" s="10" t="str">
        <f t="shared" si="1238"/>
        <v xml:space="preserve"> </v>
      </c>
    </row>
    <row r="79256" spans="6:6" x14ac:dyDescent="0.3">
      <c r="F79256" s="10" t="str">
        <f t="shared" si="1238"/>
        <v xml:space="preserve"> </v>
      </c>
    </row>
    <row r="79257" spans="6:6" x14ac:dyDescent="0.3">
      <c r="F79257" s="10" t="str">
        <f t="shared" si="1238"/>
        <v xml:space="preserve"> </v>
      </c>
    </row>
    <row r="79258" spans="6:6" x14ac:dyDescent="0.3">
      <c r="F79258" s="10" t="str">
        <f t="shared" si="1238"/>
        <v xml:space="preserve"> </v>
      </c>
    </row>
    <row r="79259" spans="6:6" x14ac:dyDescent="0.3">
      <c r="F79259" s="10" t="str">
        <f t="shared" si="1238"/>
        <v xml:space="preserve"> </v>
      </c>
    </row>
    <row r="79260" spans="6:6" x14ac:dyDescent="0.3">
      <c r="F79260" s="10" t="str">
        <f t="shared" si="1238"/>
        <v xml:space="preserve"> </v>
      </c>
    </row>
    <row r="79261" spans="6:6" x14ac:dyDescent="0.3">
      <c r="F79261" s="10" t="str">
        <f t="shared" si="1238"/>
        <v xml:space="preserve"> </v>
      </c>
    </row>
    <row r="79262" spans="6:6" x14ac:dyDescent="0.3">
      <c r="F79262" s="10" t="str">
        <f t="shared" si="1238"/>
        <v xml:space="preserve"> </v>
      </c>
    </row>
    <row r="79263" spans="6:6" x14ac:dyDescent="0.3">
      <c r="F79263" s="10" t="str">
        <f t="shared" si="1238"/>
        <v xml:space="preserve"> </v>
      </c>
    </row>
    <row r="79264" spans="6:6" x14ac:dyDescent="0.3">
      <c r="F79264" s="10" t="str">
        <f t="shared" si="1238"/>
        <v xml:space="preserve"> </v>
      </c>
    </row>
    <row r="79265" spans="6:6" x14ac:dyDescent="0.3">
      <c r="F79265" s="10" t="str">
        <f t="shared" si="1238"/>
        <v xml:space="preserve"> </v>
      </c>
    </row>
    <row r="79266" spans="6:6" x14ac:dyDescent="0.3">
      <c r="F79266" s="10" t="str">
        <f t="shared" si="1238"/>
        <v xml:space="preserve"> </v>
      </c>
    </row>
    <row r="79267" spans="6:6" x14ac:dyDescent="0.3">
      <c r="F79267" s="10" t="str">
        <f t="shared" si="1238"/>
        <v xml:space="preserve"> </v>
      </c>
    </row>
    <row r="79268" spans="6:6" x14ac:dyDescent="0.3">
      <c r="F79268" s="10" t="str">
        <f t="shared" si="1238"/>
        <v xml:space="preserve"> </v>
      </c>
    </row>
    <row r="79269" spans="6:6" x14ac:dyDescent="0.3">
      <c r="F79269" s="10" t="str">
        <f t="shared" si="1238"/>
        <v xml:space="preserve"> </v>
      </c>
    </row>
    <row r="79270" spans="6:6" x14ac:dyDescent="0.3">
      <c r="F79270" s="10" t="str">
        <f t="shared" si="1238"/>
        <v xml:space="preserve"> </v>
      </c>
    </row>
    <row r="79271" spans="6:6" x14ac:dyDescent="0.3">
      <c r="F79271" s="10" t="str">
        <f t="shared" si="1238"/>
        <v xml:space="preserve"> </v>
      </c>
    </row>
    <row r="79272" spans="6:6" x14ac:dyDescent="0.3">
      <c r="F79272" s="10" t="str">
        <f t="shared" si="1238"/>
        <v xml:space="preserve"> </v>
      </c>
    </row>
    <row r="79273" spans="6:6" x14ac:dyDescent="0.3">
      <c r="F79273" s="10" t="str">
        <f t="shared" si="1238"/>
        <v xml:space="preserve"> </v>
      </c>
    </row>
    <row r="79274" spans="6:6" x14ac:dyDescent="0.3">
      <c r="F79274" s="10" t="str">
        <f t="shared" si="1238"/>
        <v xml:space="preserve"> </v>
      </c>
    </row>
    <row r="79275" spans="6:6" x14ac:dyDescent="0.3">
      <c r="F79275" s="10" t="str">
        <f t="shared" si="1238"/>
        <v xml:space="preserve"> </v>
      </c>
    </row>
    <row r="79276" spans="6:6" x14ac:dyDescent="0.3">
      <c r="F79276" s="10" t="str">
        <f t="shared" si="1238"/>
        <v xml:space="preserve"> </v>
      </c>
    </row>
    <row r="79277" spans="6:6" x14ac:dyDescent="0.3">
      <c r="F79277" s="10" t="str">
        <f t="shared" si="1238"/>
        <v xml:space="preserve"> </v>
      </c>
    </row>
    <row r="79278" spans="6:6" x14ac:dyDescent="0.3">
      <c r="F79278" s="10" t="str">
        <f t="shared" si="1238"/>
        <v xml:space="preserve"> </v>
      </c>
    </row>
    <row r="79279" spans="6:6" x14ac:dyDescent="0.3">
      <c r="F79279" s="10" t="str">
        <f t="shared" si="1238"/>
        <v xml:space="preserve"> </v>
      </c>
    </row>
    <row r="79280" spans="6:6" x14ac:dyDescent="0.3">
      <c r="F79280" s="10" t="str">
        <f t="shared" si="1238"/>
        <v xml:space="preserve"> </v>
      </c>
    </row>
    <row r="79281" spans="6:6" x14ac:dyDescent="0.3">
      <c r="F79281" s="10" t="str">
        <f t="shared" si="1238"/>
        <v xml:space="preserve"> </v>
      </c>
    </row>
    <row r="79282" spans="6:6" x14ac:dyDescent="0.3">
      <c r="F79282" s="10" t="str">
        <f t="shared" si="1238"/>
        <v xml:space="preserve"> </v>
      </c>
    </row>
    <row r="79283" spans="6:6" x14ac:dyDescent="0.3">
      <c r="F79283" s="10" t="str">
        <f t="shared" si="1238"/>
        <v xml:space="preserve"> </v>
      </c>
    </row>
    <row r="79284" spans="6:6" x14ac:dyDescent="0.3">
      <c r="F79284" s="10" t="str">
        <f t="shared" si="1238"/>
        <v xml:space="preserve"> </v>
      </c>
    </row>
    <row r="79285" spans="6:6" x14ac:dyDescent="0.3">
      <c r="F79285" s="10" t="str">
        <f t="shared" si="1238"/>
        <v xml:space="preserve"> </v>
      </c>
    </row>
    <row r="79286" spans="6:6" x14ac:dyDescent="0.3">
      <c r="F79286" s="10" t="str">
        <f t="shared" si="1238"/>
        <v xml:space="preserve"> </v>
      </c>
    </row>
    <row r="79287" spans="6:6" x14ac:dyDescent="0.3">
      <c r="F79287" s="10" t="str">
        <f t="shared" si="1238"/>
        <v xml:space="preserve"> </v>
      </c>
    </row>
    <row r="79288" spans="6:6" x14ac:dyDescent="0.3">
      <c r="F79288" s="10" t="str">
        <f t="shared" si="1238"/>
        <v xml:space="preserve"> </v>
      </c>
    </row>
    <row r="79289" spans="6:6" x14ac:dyDescent="0.3">
      <c r="F79289" s="10" t="str">
        <f t="shared" si="1238"/>
        <v xml:space="preserve"> </v>
      </c>
    </row>
    <row r="79290" spans="6:6" x14ac:dyDescent="0.3">
      <c r="F79290" s="10" t="str">
        <f t="shared" si="1238"/>
        <v xml:space="preserve"> </v>
      </c>
    </row>
    <row r="79291" spans="6:6" x14ac:dyDescent="0.3">
      <c r="F79291" s="10" t="str">
        <f t="shared" si="1238"/>
        <v xml:space="preserve"> </v>
      </c>
    </row>
    <row r="79292" spans="6:6" x14ac:dyDescent="0.3">
      <c r="F79292" s="10" t="str">
        <f t="shared" si="1238"/>
        <v xml:space="preserve"> </v>
      </c>
    </row>
    <row r="79293" spans="6:6" x14ac:dyDescent="0.3">
      <c r="F79293" s="10" t="str">
        <f t="shared" si="1238"/>
        <v xml:space="preserve"> </v>
      </c>
    </row>
    <row r="79294" spans="6:6" x14ac:dyDescent="0.3">
      <c r="F79294" s="10" t="str">
        <f t="shared" si="1238"/>
        <v xml:space="preserve"> </v>
      </c>
    </row>
    <row r="79295" spans="6:6" x14ac:dyDescent="0.3">
      <c r="F79295" s="10" t="str">
        <f t="shared" si="1238"/>
        <v xml:space="preserve"> </v>
      </c>
    </row>
    <row r="79296" spans="6:6" x14ac:dyDescent="0.3">
      <c r="F79296" s="10" t="str">
        <f t="shared" si="1238"/>
        <v xml:space="preserve"> </v>
      </c>
    </row>
    <row r="79297" spans="6:6" x14ac:dyDescent="0.3">
      <c r="F79297" s="10" t="str">
        <f t="shared" si="1238"/>
        <v xml:space="preserve"> </v>
      </c>
    </row>
    <row r="79298" spans="6:6" x14ac:dyDescent="0.3">
      <c r="F79298" s="10" t="str">
        <f t="shared" si="1238"/>
        <v xml:space="preserve"> </v>
      </c>
    </row>
    <row r="79299" spans="6:6" x14ac:dyDescent="0.3">
      <c r="F79299" s="10" t="str">
        <f t="shared" si="1238"/>
        <v xml:space="preserve"> </v>
      </c>
    </row>
    <row r="79300" spans="6:6" x14ac:dyDescent="0.3">
      <c r="F79300" s="10" t="str">
        <f t="shared" si="1238"/>
        <v xml:space="preserve"> </v>
      </c>
    </row>
    <row r="79301" spans="6:6" x14ac:dyDescent="0.3">
      <c r="F79301" s="10" t="str">
        <f t="shared" si="1238"/>
        <v xml:space="preserve"> </v>
      </c>
    </row>
    <row r="79302" spans="6:6" x14ac:dyDescent="0.3">
      <c r="F79302" s="10" t="str">
        <f t="shared" si="1238"/>
        <v xml:space="preserve"> </v>
      </c>
    </row>
    <row r="79303" spans="6:6" x14ac:dyDescent="0.3">
      <c r="F79303" s="10" t="str">
        <f t="shared" si="1238"/>
        <v xml:space="preserve"> </v>
      </c>
    </row>
    <row r="79304" spans="6:6" x14ac:dyDescent="0.3">
      <c r="F79304" s="10" t="str">
        <f t="shared" si="1238"/>
        <v xml:space="preserve"> </v>
      </c>
    </row>
    <row r="79305" spans="6:6" x14ac:dyDescent="0.3">
      <c r="F79305" s="10" t="str">
        <f t="shared" si="1238"/>
        <v xml:space="preserve"> </v>
      </c>
    </row>
    <row r="79306" spans="6:6" x14ac:dyDescent="0.3">
      <c r="F79306" s="10" t="str">
        <f t="shared" si="1238"/>
        <v xml:space="preserve"> </v>
      </c>
    </row>
    <row r="79307" spans="6:6" x14ac:dyDescent="0.3">
      <c r="F79307" s="10" t="str">
        <f t="shared" si="1238"/>
        <v xml:space="preserve"> </v>
      </c>
    </row>
    <row r="79308" spans="6:6" x14ac:dyDescent="0.3">
      <c r="F79308" s="10" t="str">
        <f t="shared" ref="F79308:F79371" si="1239">IFERROR(E79308/D79308-1," ")</f>
        <v xml:space="preserve"> </v>
      </c>
    </row>
    <row r="79309" spans="6:6" x14ac:dyDescent="0.3">
      <c r="F79309" s="10" t="str">
        <f t="shared" si="1239"/>
        <v xml:space="preserve"> </v>
      </c>
    </row>
    <row r="79310" spans="6:6" x14ac:dyDescent="0.3">
      <c r="F79310" s="10" t="str">
        <f t="shared" si="1239"/>
        <v xml:space="preserve"> </v>
      </c>
    </row>
    <row r="79311" spans="6:6" x14ac:dyDescent="0.3">
      <c r="F79311" s="10" t="str">
        <f t="shared" si="1239"/>
        <v xml:space="preserve"> </v>
      </c>
    </row>
    <row r="79312" spans="6:6" x14ac:dyDescent="0.3">
      <c r="F79312" s="10" t="str">
        <f t="shared" si="1239"/>
        <v xml:space="preserve"> </v>
      </c>
    </row>
    <row r="79313" spans="6:6" x14ac:dyDescent="0.3">
      <c r="F79313" s="10" t="str">
        <f t="shared" si="1239"/>
        <v xml:space="preserve"> </v>
      </c>
    </row>
    <row r="79314" spans="6:6" x14ac:dyDescent="0.3">
      <c r="F79314" s="10" t="str">
        <f t="shared" si="1239"/>
        <v xml:space="preserve"> </v>
      </c>
    </row>
    <row r="79315" spans="6:6" x14ac:dyDescent="0.3">
      <c r="F79315" s="10" t="str">
        <f t="shared" si="1239"/>
        <v xml:space="preserve"> </v>
      </c>
    </row>
    <row r="79316" spans="6:6" x14ac:dyDescent="0.3">
      <c r="F79316" s="10" t="str">
        <f t="shared" si="1239"/>
        <v xml:space="preserve"> </v>
      </c>
    </row>
    <row r="79317" spans="6:6" x14ac:dyDescent="0.3">
      <c r="F79317" s="10" t="str">
        <f t="shared" si="1239"/>
        <v xml:space="preserve"> </v>
      </c>
    </row>
    <row r="79318" spans="6:6" x14ac:dyDescent="0.3">
      <c r="F79318" s="10" t="str">
        <f t="shared" si="1239"/>
        <v xml:space="preserve"> </v>
      </c>
    </row>
    <row r="79319" spans="6:6" x14ac:dyDescent="0.3">
      <c r="F79319" s="10" t="str">
        <f t="shared" si="1239"/>
        <v xml:space="preserve"> </v>
      </c>
    </row>
    <row r="79320" spans="6:6" x14ac:dyDescent="0.3">
      <c r="F79320" s="10" t="str">
        <f t="shared" si="1239"/>
        <v xml:space="preserve"> </v>
      </c>
    </row>
    <row r="79321" spans="6:6" x14ac:dyDescent="0.3">
      <c r="F79321" s="10" t="str">
        <f t="shared" si="1239"/>
        <v xml:space="preserve"> </v>
      </c>
    </row>
    <row r="79322" spans="6:6" x14ac:dyDescent="0.3">
      <c r="F79322" s="10" t="str">
        <f t="shared" si="1239"/>
        <v xml:space="preserve"> </v>
      </c>
    </row>
    <row r="79323" spans="6:6" x14ac:dyDescent="0.3">
      <c r="F79323" s="10" t="str">
        <f t="shared" si="1239"/>
        <v xml:space="preserve"> </v>
      </c>
    </row>
    <row r="79324" spans="6:6" x14ac:dyDescent="0.3">
      <c r="F79324" s="10" t="str">
        <f t="shared" si="1239"/>
        <v xml:space="preserve"> </v>
      </c>
    </row>
    <row r="79325" spans="6:6" x14ac:dyDescent="0.3">
      <c r="F79325" s="10" t="str">
        <f t="shared" si="1239"/>
        <v xml:space="preserve"> </v>
      </c>
    </row>
    <row r="79326" spans="6:6" x14ac:dyDescent="0.3">
      <c r="F79326" s="10" t="str">
        <f t="shared" si="1239"/>
        <v xml:space="preserve"> </v>
      </c>
    </row>
    <row r="79327" spans="6:6" x14ac:dyDescent="0.3">
      <c r="F79327" s="10" t="str">
        <f t="shared" si="1239"/>
        <v xml:space="preserve"> </v>
      </c>
    </row>
    <row r="79328" spans="6:6" x14ac:dyDescent="0.3">
      <c r="F79328" s="10" t="str">
        <f t="shared" si="1239"/>
        <v xml:space="preserve"> </v>
      </c>
    </row>
    <row r="79329" spans="6:6" x14ac:dyDescent="0.3">
      <c r="F79329" s="10" t="str">
        <f t="shared" si="1239"/>
        <v xml:space="preserve"> </v>
      </c>
    </row>
    <row r="79330" spans="6:6" x14ac:dyDescent="0.3">
      <c r="F79330" s="10" t="str">
        <f t="shared" si="1239"/>
        <v xml:space="preserve"> </v>
      </c>
    </row>
    <row r="79331" spans="6:6" x14ac:dyDescent="0.3">
      <c r="F79331" s="10" t="str">
        <f t="shared" si="1239"/>
        <v xml:space="preserve"> </v>
      </c>
    </row>
    <row r="79332" spans="6:6" x14ac:dyDescent="0.3">
      <c r="F79332" s="10" t="str">
        <f t="shared" si="1239"/>
        <v xml:space="preserve"> </v>
      </c>
    </row>
    <row r="79333" spans="6:6" x14ac:dyDescent="0.3">
      <c r="F79333" s="10" t="str">
        <f t="shared" si="1239"/>
        <v xml:space="preserve"> </v>
      </c>
    </row>
    <row r="79334" spans="6:6" x14ac:dyDescent="0.3">
      <c r="F79334" s="10" t="str">
        <f t="shared" si="1239"/>
        <v xml:space="preserve"> </v>
      </c>
    </row>
    <row r="79335" spans="6:6" x14ac:dyDescent="0.3">
      <c r="F79335" s="10" t="str">
        <f t="shared" si="1239"/>
        <v xml:space="preserve"> </v>
      </c>
    </row>
    <row r="79336" spans="6:6" x14ac:dyDescent="0.3">
      <c r="F79336" s="10" t="str">
        <f t="shared" si="1239"/>
        <v xml:space="preserve"> </v>
      </c>
    </row>
    <row r="79337" spans="6:6" x14ac:dyDescent="0.3">
      <c r="F79337" s="10" t="str">
        <f t="shared" si="1239"/>
        <v xml:space="preserve"> </v>
      </c>
    </row>
    <row r="79338" spans="6:6" x14ac:dyDescent="0.3">
      <c r="F79338" s="10" t="str">
        <f t="shared" si="1239"/>
        <v xml:space="preserve"> </v>
      </c>
    </row>
    <row r="79339" spans="6:6" x14ac:dyDescent="0.3">
      <c r="F79339" s="10" t="str">
        <f t="shared" si="1239"/>
        <v xml:space="preserve"> </v>
      </c>
    </row>
    <row r="79340" spans="6:6" x14ac:dyDescent="0.3">
      <c r="F79340" s="10" t="str">
        <f t="shared" si="1239"/>
        <v xml:space="preserve"> </v>
      </c>
    </row>
    <row r="79341" spans="6:6" x14ac:dyDescent="0.3">
      <c r="F79341" s="10" t="str">
        <f t="shared" si="1239"/>
        <v xml:space="preserve"> </v>
      </c>
    </row>
    <row r="79342" spans="6:6" x14ac:dyDescent="0.3">
      <c r="F79342" s="10" t="str">
        <f t="shared" si="1239"/>
        <v xml:space="preserve"> </v>
      </c>
    </row>
    <row r="79343" spans="6:6" x14ac:dyDescent="0.3">
      <c r="F79343" s="10" t="str">
        <f t="shared" si="1239"/>
        <v xml:space="preserve"> </v>
      </c>
    </row>
    <row r="79344" spans="6:6" x14ac:dyDescent="0.3">
      <c r="F79344" s="10" t="str">
        <f t="shared" si="1239"/>
        <v xml:space="preserve"> </v>
      </c>
    </row>
    <row r="79345" spans="6:6" x14ac:dyDescent="0.3">
      <c r="F79345" s="10" t="str">
        <f t="shared" si="1239"/>
        <v xml:space="preserve"> </v>
      </c>
    </row>
    <row r="79346" spans="6:6" x14ac:dyDescent="0.3">
      <c r="F79346" s="10" t="str">
        <f t="shared" si="1239"/>
        <v xml:space="preserve"> </v>
      </c>
    </row>
    <row r="79347" spans="6:6" x14ac:dyDescent="0.3">
      <c r="F79347" s="10" t="str">
        <f t="shared" si="1239"/>
        <v xml:space="preserve"> </v>
      </c>
    </row>
    <row r="79348" spans="6:6" x14ac:dyDescent="0.3">
      <c r="F79348" s="10" t="str">
        <f t="shared" si="1239"/>
        <v xml:space="preserve"> </v>
      </c>
    </row>
    <row r="79349" spans="6:6" x14ac:dyDescent="0.3">
      <c r="F79349" s="10" t="str">
        <f t="shared" si="1239"/>
        <v xml:space="preserve"> </v>
      </c>
    </row>
    <row r="79350" spans="6:6" x14ac:dyDescent="0.3">
      <c r="F79350" s="10" t="str">
        <f t="shared" si="1239"/>
        <v xml:space="preserve"> </v>
      </c>
    </row>
    <row r="79351" spans="6:6" x14ac:dyDescent="0.3">
      <c r="F79351" s="10" t="str">
        <f t="shared" si="1239"/>
        <v xml:space="preserve"> </v>
      </c>
    </row>
    <row r="79352" spans="6:6" x14ac:dyDescent="0.3">
      <c r="F79352" s="10" t="str">
        <f t="shared" si="1239"/>
        <v xml:space="preserve"> </v>
      </c>
    </row>
    <row r="79353" spans="6:6" x14ac:dyDescent="0.3">
      <c r="F79353" s="10" t="str">
        <f t="shared" si="1239"/>
        <v xml:space="preserve"> </v>
      </c>
    </row>
    <row r="79354" spans="6:6" x14ac:dyDescent="0.3">
      <c r="F79354" s="10" t="str">
        <f t="shared" si="1239"/>
        <v xml:space="preserve"> </v>
      </c>
    </row>
    <row r="79355" spans="6:6" x14ac:dyDescent="0.3">
      <c r="F79355" s="10" t="str">
        <f t="shared" si="1239"/>
        <v xml:space="preserve"> </v>
      </c>
    </row>
    <row r="79356" spans="6:6" x14ac:dyDescent="0.3">
      <c r="F79356" s="10" t="str">
        <f t="shared" si="1239"/>
        <v xml:space="preserve"> </v>
      </c>
    </row>
    <row r="79357" spans="6:6" x14ac:dyDescent="0.3">
      <c r="F79357" s="10" t="str">
        <f t="shared" si="1239"/>
        <v xml:space="preserve"> </v>
      </c>
    </row>
    <row r="79358" spans="6:6" x14ac:dyDescent="0.3">
      <c r="F79358" s="10" t="str">
        <f t="shared" si="1239"/>
        <v xml:space="preserve"> </v>
      </c>
    </row>
    <row r="79359" spans="6:6" x14ac:dyDescent="0.3">
      <c r="F79359" s="10" t="str">
        <f t="shared" si="1239"/>
        <v xml:space="preserve"> </v>
      </c>
    </row>
    <row r="79360" spans="6:6" x14ac:dyDescent="0.3">
      <c r="F79360" s="10" t="str">
        <f t="shared" si="1239"/>
        <v xml:space="preserve"> </v>
      </c>
    </row>
    <row r="79361" spans="6:6" x14ac:dyDescent="0.3">
      <c r="F79361" s="10" t="str">
        <f t="shared" si="1239"/>
        <v xml:space="preserve"> </v>
      </c>
    </row>
    <row r="79362" spans="6:6" x14ac:dyDescent="0.3">
      <c r="F79362" s="10" t="str">
        <f t="shared" si="1239"/>
        <v xml:space="preserve"> </v>
      </c>
    </row>
    <row r="79363" spans="6:6" x14ac:dyDescent="0.3">
      <c r="F79363" s="10" t="str">
        <f t="shared" si="1239"/>
        <v xml:space="preserve"> </v>
      </c>
    </row>
    <row r="79364" spans="6:6" x14ac:dyDescent="0.3">
      <c r="F79364" s="10" t="str">
        <f t="shared" si="1239"/>
        <v xml:space="preserve"> </v>
      </c>
    </row>
    <row r="79365" spans="6:6" x14ac:dyDescent="0.3">
      <c r="F79365" s="10" t="str">
        <f t="shared" si="1239"/>
        <v xml:space="preserve"> </v>
      </c>
    </row>
    <row r="79366" spans="6:6" x14ac:dyDescent="0.3">
      <c r="F79366" s="10" t="str">
        <f t="shared" si="1239"/>
        <v xml:space="preserve"> </v>
      </c>
    </row>
    <row r="79367" spans="6:6" x14ac:dyDescent="0.3">
      <c r="F79367" s="10" t="str">
        <f t="shared" si="1239"/>
        <v xml:space="preserve"> </v>
      </c>
    </row>
    <row r="79368" spans="6:6" x14ac:dyDescent="0.3">
      <c r="F79368" s="10" t="str">
        <f t="shared" si="1239"/>
        <v xml:space="preserve"> </v>
      </c>
    </row>
    <row r="79369" spans="6:6" x14ac:dyDescent="0.3">
      <c r="F79369" s="10" t="str">
        <f t="shared" si="1239"/>
        <v xml:space="preserve"> </v>
      </c>
    </row>
    <row r="79370" spans="6:6" x14ac:dyDescent="0.3">
      <c r="F79370" s="10" t="str">
        <f t="shared" si="1239"/>
        <v xml:space="preserve"> </v>
      </c>
    </row>
    <row r="79371" spans="6:6" x14ac:dyDescent="0.3">
      <c r="F79371" s="10" t="str">
        <f t="shared" si="1239"/>
        <v xml:space="preserve"> </v>
      </c>
    </row>
    <row r="79372" spans="6:6" x14ac:dyDescent="0.3">
      <c r="F79372" s="10" t="str">
        <f t="shared" ref="F79372:F79435" si="1240">IFERROR(E79372/D79372-1," ")</f>
        <v xml:space="preserve"> </v>
      </c>
    </row>
    <row r="79373" spans="6:6" x14ac:dyDescent="0.3">
      <c r="F79373" s="10" t="str">
        <f t="shared" si="1240"/>
        <v xml:space="preserve"> </v>
      </c>
    </row>
    <row r="79374" spans="6:6" x14ac:dyDescent="0.3">
      <c r="F79374" s="10" t="str">
        <f t="shared" si="1240"/>
        <v xml:space="preserve"> </v>
      </c>
    </row>
    <row r="79375" spans="6:6" x14ac:dyDescent="0.3">
      <c r="F79375" s="10" t="str">
        <f t="shared" si="1240"/>
        <v xml:space="preserve"> </v>
      </c>
    </row>
    <row r="79376" spans="6:6" x14ac:dyDescent="0.3">
      <c r="F79376" s="10" t="str">
        <f t="shared" si="1240"/>
        <v xml:space="preserve"> </v>
      </c>
    </row>
    <row r="79377" spans="6:6" x14ac:dyDescent="0.3">
      <c r="F79377" s="10" t="str">
        <f t="shared" si="1240"/>
        <v xml:space="preserve"> </v>
      </c>
    </row>
    <row r="79378" spans="6:6" x14ac:dyDescent="0.3">
      <c r="F79378" s="10" t="str">
        <f t="shared" si="1240"/>
        <v xml:space="preserve"> </v>
      </c>
    </row>
    <row r="79379" spans="6:6" x14ac:dyDescent="0.3">
      <c r="F79379" s="10" t="str">
        <f t="shared" si="1240"/>
        <v xml:space="preserve"> </v>
      </c>
    </row>
    <row r="79380" spans="6:6" x14ac:dyDescent="0.3">
      <c r="F79380" s="10" t="str">
        <f t="shared" si="1240"/>
        <v xml:space="preserve"> </v>
      </c>
    </row>
    <row r="79381" spans="6:6" x14ac:dyDescent="0.3">
      <c r="F79381" s="10" t="str">
        <f t="shared" si="1240"/>
        <v xml:space="preserve"> </v>
      </c>
    </row>
    <row r="79382" spans="6:6" x14ac:dyDescent="0.3">
      <c r="F79382" s="10" t="str">
        <f t="shared" si="1240"/>
        <v xml:space="preserve"> </v>
      </c>
    </row>
    <row r="79383" spans="6:6" x14ac:dyDescent="0.3">
      <c r="F79383" s="10" t="str">
        <f t="shared" si="1240"/>
        <v xml:space="preserve"> </v>
      </c>
    </row>
    <row r="79384" spans="6:6" x14ac:dyDescent="0.3">
      <c r="F79384" s="10" t="str">
        <f t="shared" si="1240"/>
        <v xml:space="preserve"> </v>
      </c>
    </row>
    <row r="79385" spans="6:6" x14ac:dyDescent="0.3">
      <c r="F79385" s="10" t="str">
        <f t="shared" si="1240"/>
        <v xml:space="preserve"> </v>
      </c>
    </row>
    <row r="79386" spans="6:6" x14ac:dyDescent="0.3">
      <c r="F79386" s="10" t="str">
        <f t="shared" si="1240"/>
        <v xml:space="preserve"> </v>
      </c>
    </row>
    <row r="79387" spans="6:6" x14ac:dyDescent="0.3">
      <c r="F79387" s="10" t="str">
        <f t="shared" si="1240"/>
        <v xml:space="preserve"> </v>
      </c>
    </row>
    <row r="79388" spans="6:6" x14ac:dyDescent="0.3">
      <c r="F79388" s="10" t="str">
        <f t="shared" si="1240"/>
        <v xml:space="preserve"> </v>
      </c>
    </row>
    <row r="79389" spans="6:6" x14ac:dyDescent="0.3">
      <c r="F79389" s="10" t="str">
        <f t="shared" si="1240"/>
        <v xml:space="preserve"> </v>
      </c>
    </row>
    <row r="79390" spans="6:6" x14ac:dyDescent="0.3">
      <c r="F79390" s="10" t="str">
        <f t="shared" si="1240"/>
        <v xml:space="preserve"> </v>
      </c>
    </row>
    <row r="79391" spans="6:6" x14ac:dyDescent="0.3">
      <c r="F79391" s="10" t="str">
        <f t="shared" si="1240"/>
        <v xml:space="preserve"> </v>
      </c>
    </row>
    <row r="79392" spans="6:6" x14ac:dyDescent="0.3">
      <c r="F79392" s="10" t="str">
        <f t="shared" si="1240"/>
        <v xml:space="preserve"> </v>
      </c>
    </row>
    <row r="79393" spans="6:6" x14ac:dyDescent="0.3">
      <c r="F79393" s="10" t="str">
        <f t="shared" si="1240"/>
        <v xml:space="preserve"> </v>
      </c>
    </row>
    <row r="79394" spans="6:6" x14ac:dyDescent="0.3">
      <c r="F79394" s="10" t="str">
        <f t="shared" si="1240"/>
        <v xml:space="preserve"> </v>
      </c>
    </row>
    <row r="79395" spans="6:6" x14ac:dyDescent="0.3">
      <c r="F79395" s="10" t="str">
        <f t="shared" si="1240"/>
        <v xml:space="preserve"> </v>
      </c>
    </row>
    <row r="79396" spans="6:6" x14ac:dyDescent="0.3">
      <c r="F79396" s="10" t="str">
        <f t="shared" si="1240"/>
        <v xml:space="preserve"> </v>
      </c>
    </row>
    <row r="79397" spans="6:6" x14ac:dyDescent="0.3">
      <c r="F79397" s="10" t="str">
        <f t="shared" si="1240"/>
        <v xml:space="preserve"> </v>
      </c>
    </row>
    <row r="79398" spans="6:6" x14ac:dyDescent="0.3">
      <c r="F79398" s="10" t="str">
        <f t="shared" si="1240"/>
        <v xml:space="preserve"> </v>
      </c>
    </row>
    <row r="79399" spans="6:6" x14ac:dyDescent="0.3">
      <c r="F79399" s="10" t="str">
        <f t="shared" si="1240"/>
        <v xml:space="preserve"> </v>
      </c>
    </row>
    <row r="79400" spans="6:6" x14ac:dyDescent="0.3">
      <c r="F79400" s="10" t="str">
        <f t="shared" si="1240"/>
        <v xml:space="preserve"> </v>
      </c>
    </row>
    <row r="79401" spans="6:6" x14ac:dyDescent="0.3">
      <c r="F79401" s="10" t="str">
        <f t="shared" si="1240"/>
        <v xml:space="preserve"> </v>
      </c>
    </row>
    <row r="79402" spans="6:6" x14ac:dyDescent="0.3">
      <c r="F79402" s="10" t="str">
        <f t="shared" si="1240"/>
        <v xml:space="preserve"> </v>
      </c>
    </row>
    <row r="79403" spans="6:6" x14ac:dyDescent="0.3">
      <c r="F79403" s="10" t="str">
        <f t="shared" si="1240"/>
        <v xml:space="preserve"> </v>
      </c>
    </row>
    <row r="79404" spans="6:6" x14ac:dyDescent="0.3">
      <c r="F79404" s="10" t="str">
        <f t="shared" si="1240"/>
        <v xml:space="preserve"> </v>
      </c>
    </row>
    <row r="79405" spans="6:6" x14ac:dyDescent="0.3">
      <c r="F79405" s="10" t="str">
        <f t="shared" si="1240"/>
        <v xml:space="preserve"> </v>
      </c>
    </row>
    <row r="79406" spans="6:6" x14ac:dyDescent="0.3">
      <c r="F79406" s="10" t="str">
        <f t="shared" si="1240"/>
        <v xml:space="preserve"> </v>
      </c>
    </row>
    <row r="79407" spans="6:6" x14ac:dyDescent="0.3">
      <c r="F79407" s="10" t="str">
        <f t="shared" si="1240"/>
        <v xml:space="preserve"> </v>
      </c>
    </row>
    <row r="79408" spans="6:6" x14ac:dyDescent="0.3">
      <c r="F79408" s="10" t="str">
        <f t="shared" si="1240"/>
        <v xml:space="preserve"> </v>
      </c>
    </row>
    <row r="79409" spans="6:6" x14ac:dyDescent="0.3">
      <c r="F79409" s="10" t="str">
        <f t="shared" si="1240"/>
        <v xml:space="preserve"> </v>
      </c>
    </row>
    <row r="79410" spans="6:6" x14ac:dyDescent="0.3">
      <c r="F79410" s="10" t="str">
        <f t="shared" si="1240"/>
        <v xml:space="preserve"> </v>
      </c>
    </row>
    <row r="79411" spans="6:6" x14ac:dyDescent="0.3">
      <c r="F79411" s="10" t="str">
        <f t="shared" si="1240"/>
        <v xml:space="preserve"> </v>
      </c>
    </row>
    <row r="79412" spans="6:6" x14ac:dyDescent="0.3">
      <c r="F79412" s="10" t="str">
        <f t="shared" si="1240"/>
        <v xml:space="preserve"> </v>
      </c>
    </row>
    <row r="79413" spans="6:6" x14ac:dyDescent="0.3">
      <c r="F79413" s="10" t="str">
        <f t="shared" si="1240"/>
        <v xml:space="preserve"> </v>
      </c>
    </row>
    <row r="79414" spans="6:6" x14ac:dyDescent="0.3">
      <c r="F79414" s="10" t="str">
        <f t="shared" si="1240"/>
        <v xml:space="preserve"> </v>
      </c>
    </row>
    <row r="79415" spans="6:6" x14ac:dyDescent="0.3">
      <c r="F79415" s="10" t="str">
        <f t="shared" si="1240"/>
        <v xml:space="preserve"> </v>
      </c>
    </row>
    <row r="79416" spans="6:6" x14ac:dyDescent="0.3">
      <c r="F79416" s="10" t="str">
        <f t="shared" si="1240"/>
        <v xml:space="preserve"> </v>
      </c>
    </row>
    <row r="79417" spans="6:6" x14ac:dyDescent="0.3">
      <c r="F79417" s="10" t="str">
        <f t="shared" si="1240"/>
        <v xml:space="preserve"> </v>
      </c>
    </row>
    <row r="79418" spans="6:6" x14ac:dyDescent="0.3">
      <c r="F79418" s="10" t="str">
        <f t="shared" si="1240"/>
        <v xml:space="preserve"> </v>
      </c>
    </row>
    <row r="79419" spans="6:6" x14ac:dyDescent="0.3">
      <c r="F79419" s="10" t="str">
        <f t="shared" si="1240"/>
        <v xml:space="preserve"> </v>
      </c>
    </row>
    <row r="79420" spans="6:6" x14ac:dyDescent="0.3">
      <c r="F79420" s="10" t="str">
        <f t="shared" si="1240"/>
        <v xml:space="preserve"> </v>
      </c>
    </row>
    <row r="79421" spans="6:6" x14ac:dyDescent="0.3">
      <c r="F79421" s="10" t="str">
        <f t="shared" si="1240"/>
        <v xml:space="preserve"> </v>
      </c>
    </row>
    <row r="79422" spans="6:6" x14ac:dyDescent="0.3">
      <c r="F79422" s="10" t="str">
        <f t="shared" si="1240"/>
        <v xml:space="preserve"> </v>
      </c>
    </row>
    <row r="79423" spans="6:6" x14ac:dyDescent="0.3">
      <c r="F79423" s="10" t="str">
        <f t="shared" si="1240"/>
        <v xml:space="preserve"> </v>
      </c>
    </row>
    <row r="79424" spans="6:6" x14ac:dyDescent="0.3">
      <c r="F79424" s="10" t="str">
        <f t="shared" si="1240"/>
        <v xml:space="preserve"> </v>
      </c>
    </row>
    <row r="79425" spans="6:6" x14ac:dyDescent="0.3">
      <c r="F79425" s="10" t="str">
        <f t="shared" si="1240"/>
        <v xml:space="preserve"> </v>
      </c>
    </row>
    <row r="79426" spans="6:6" x14ac:dyDescent="0.3">
      <c r="F79426" s="10" t="str">
        <f t="shared" si="1240"/>
        <v xml:space="preserve"> </v>
      </c>
    </row>
    <row r="79427" spans="6:6" x14ac:dyDescent="0.3">
      <c r="F79427" s="10" t="str">
        <f t="shared" si="1240"/>
        <v xml:space="preserve"> </v>
      </c>
    </row>
    <row r="79428" spans="6:6" x14ac:dyDescent="0.3">
      <c r="F79428" s="10" t="str">
        <f t="shared" si="1240"/>
        <v xml:space="preserve"> </v>
      </c>
    </row>
    <row r="79429" spans="6:6" x14ac:dyDescent="0.3">
      <c r="F79429" s="10" t="str">
        <f t="shared" si="1240"/>
        <v xml:space="preserve"> </v>
      </c>
    </row>
    <row r="79430" spans="6:6" x14ac:dyDescent="0.3">
      <c r="F79430" s="10" t="str">
        <f t="shared" si="1240"/>
        <v xml:space="preserve"> </v>
      </c>
    </row>
    <row r="79431" spans="6:6" x14ac:dyDescent="0.3">
      <c r="F79431" s="10" t="str">
        <f t="shared" si="1240"/>
        <v xml:space="preserve"> </v>
      </c>
    </row>
    <row r="79432" spans="6:6" x14ac:dyDescent="0.3">
      <c r="F79432" s="10" t="str">
        <f t="shared" si="1240"/>
        <v xml:space="preserve"> </v>
      </c>
    </row>
    <row r="79433" spans="6:6" x14ac:dyDescent="0.3">
      <c r="F79433" s="10" t="str">
        <f t="shared" si="1240"/>
        <v xml:space="preserve"> </v>
      </c>
    </row>
    <row r="79434" spans="6:6" x14ac:dyDescent="0.3">
      <c r="F79434" s="10" t="str">
        <f t="shared" si="1240"/>
        <v xml:space="preserve"> </v>
      </c>
    </row>
    <row r="79435" spans="6:6" x14ac:dyDescent="0.3">
      <c r="F79435" s="10" t="str">
        <f t="shared" si="1240"/>
        <v xml:space="preserve"> </v>
      </c>
    </row>
    <row r="79436" spans="6:6" x14ac:dyDescent="0.3">
      <c r="F79436" s="10" t="str">
        <f t="shared" ref="F79436:F79499" si="1241">IFERROR(E79436/D79436-1," ")</f>
        <v xml:space="preserve"> </v>
      </c>
    </row>
    <row r="79437" spans="6:6" x14ac:dyDescent="0.3">
      <c r="F79437" s="10" t="str">
        <f t="shared" si="1241"/>
        <v xml:space="preserve"> </v>
      </c>
    </row>
    <row r="79438" spans="6:6" x14ac:dyDescent="0.3">
      <c r="F79438" s="10" t="str">
        <f t="shared" si="1241"/>
        <v xml:space="preserve"> </v>
      </c>
    </row>
    <row r="79439" spans="6:6" x14ac:dyDescent="0.3">
      <c r="F79439" s="10" t="str">
        <f t="shared" si="1241"/>
        <v xml:space="preserve"> </v>
      </c>
    </row>
    <row r="79440" spans="6:6" x14ac:dyDescent="0.3">
      <c r="F79440" s="10" t="str">
        <f t="shared" si="1241"/>
        <v xml:space="preserve"> </v>
      </c>
    </row>
    <row r="79441" spans="6:6" x14ac:dyDescent="0.3">
      <c r="F79441" s="10" t="str">
        <f t="shared" si="1241"/>
        <v xml:space="preserve"> </v>
      </c>
    </row>
    <row r="79442" spans="6:6" x14ac:dyDescent="0.3">
      <c r="F79442" s="10" t="str">
        <f t="shared" si="1241"/>
        <v xml:space="preserve"> </v>
      </c>
    </row>
    <row r="79443" spans="6:6" x14ac:dyDescent="0.3">
      <c r="F79443" s="10" t="str">
        <f t="shared" si="1241"/>
        <v xml:space="preserve"> </v>
      </c>
    </row>
    <row r="79444" spans="6:6" x14ac:dyDescent="0.3">
      <c r="F79444" s="10" t="str">
        <f t="shared" si="1241"/>
        <v xml:space="preserve"> </v>
      </c>
    </row>
    <row r="79445" spans="6:6" x14ac:dyDescent="0.3">
      <c r="F79445" s="10" t="str">
        <f t="shared" si="1241"/>
        <v xml:space="preserve"> </v>
      </c>
    </row>
    <row r="79446" spans="6:6" x14ac:dyDescent="0.3">
      <c r="F79446" s="10" t="str">
        <f t="shared" si="1241"/>
        <v xml:space="preserve"> </v>
      </c>
    </row>
    <row r="79447" spans="6:6" x14ac:dyDescent="0.3">
      <c r="F79447" s="10" t="str">
        <f t="shared" si="1241"/>
        <v xml:space="preserve"> </v>
      </c>
    </row>
    <row r="79448" spans="6:6" x14ac:dyDescent="0.3">
      <c r="F79448" s="10" t="str">
        <f t="shared" si="1241"/>
        <v xml:space="preserve"> </v>
      </c>
    </row>
    <row r="79449" spans="6:6" x14ac:dyDescent="0.3">
      <c r="F79449" s="10" t="str">
        <f t="shared" si="1241"/>
        <v xml:space="preserve"> </v>
      </c>
    </row>
    <row r="79450" spans="6:6" x14ac:dyDescent="0.3">
      <c r="F79450" s="10" t="str">
        <f t="shared" si="1241"/>
        <v xml:space="preserve"> </v>
      </c>
    </row>
    <row r="79451" spans="6:6" x14ac:dyDescent="0.3">
      <c r="F79451" s="10" t="str">
        <f t="shared" si="1241"/>
        <v xml:space="preserve"> </v>
      </c>
    </row>
    <row r="79452" spans="6:6" x14ac:dyDescent="0.3">
      <c r="F79452" s="10" t="str">
        <f t="shared" si="1241"/>
        <v xml:space="preserve"> </v>
      </c>
    </row>
    <row r="79453" spans="6:6" x14ac:dyDescent="0.3">
      <c r="F79453" s="10" t="str">
        <f t="shared" si="1241"/>
        <v xml:space="preserve"> </v>
      </c>
    </row>
    <row r="79454" spans="6:6" x14ac:dyDescent="0.3">
      <c r="F79454" s="10" t="str">
        <f t="shared" si="1241"/>
        <v xml:space="preserve"> </v>
      </c>
    </row>
    <row r="79455" spans="6:6" x14ac:dyDescent="0.3">
      <c r="F79455" s="10" t="str">
        <f t="shared" si="1241"/>
        <v xml:space="preserve"> </v>
      </c>
    </row>
    <row r="79456" spans="6:6" x14ac:dyDescent="0.3">
      <c r="F79456" s="10" t="str">
        <f t="shared" si="1241"/>
        <v xml:space="preserve"> </v>
      </c>
    </row>
    <row r="79457" spans="6:6" x14ac:dyDescent="0.3">
      <c r="F79457" s="10" t="str">
        <f t="shared" si="1241"/>
        <v xml:space="preserve"> </v>
      </c>
    </row>
    <row r="79458" spans="6:6" x14ac:dyDescent="0.3">
      <c r="F79458" s="10" t="str">
        <f t="shared" si="1241"/>
        <v xml:space="preserve"> </v>
      </c>
    </row>
    <row r="79459" spans="6:6" x14ac:dyDescent="0.3">
      <c r="F79459" s="10" t="str">
        <f t="shared" si="1241"/>
        <v xml:space="preserve"> </v>
      </c>
    </row>
    <row r="79460" spans="6:6" x14ac:dyDescent="0.3">
      <c r="F79460" s="10" t="str">
        <f t="shared" si="1241"/>
        <v xml:space="preserve"> </v>
      </c>
    </row>
    <row r="79461" spans="6:6" x14ac:dyDescent="0.3">
      <c r="F79461" s="10" t="str">
        <f t="shared" si="1241"/>
        <v xml:space="preserve"> </v>
      </c>
    </row>
    <row r="79462" spans="6:6" x14ac:dyDescent="0.3">
      <c r="F79462" s="10" t="str">
        <f t="shared" si="1241"/>
        <v xml:space="preserve"> </v>
      </c>
    </row>
    <row r="79463" spans="6:6" x14ac:dyDescent="0.3">
      <c r="F79463" s="10" t="str">
        <f t="shared" si="1241"/>
        <v xml:space="preserve"> </v>
      </c>
    </row>
    <row r="79464" spans="6:6" x14ac:dyDescent="0.3">
      <c r="F79464" s="10" t="str">
        <f t="shared" si="1241"/>
        <v xml:space="preserve"> </v>
      </c>
    </row>
    <row r="79465" spans="6:6" x14ac:dyDescent="0.3">
      <c r="F79465" s="10" t="str">
        <f t="shared" si="1241"/>
        <v xml:space="preserve"> </v>
      </c>
    </row>
    <row r="79466" spans="6:6" x14ac:dyDescent="0.3">
      <c r="F79466" s="10" t="str">
        <f t="shared" si="1241"/>
        <v xml:space="preserve"> </v>
      </c>
    </row>
    <row r="79467" spans="6:6" x14ac:dyDescent="0.3">
      <c r="F79467" s="10" t="str">
        <f t="shared" si="1241"/>
        <v xml:space="preserve"> </v>
      </c>
    </row>
    <row r="79468" spans="6:6" x14ac:dyDescent="0.3">
      <c r="F79468" s="10" t="str">
        <f t="shared" si="1241"/>
        <v xml:space="preserve"> </v>
      </c>
    </row>
    <row r="79469" spans="6:6" x14ac:dyDescent="0.3">
      <c r="F79469" s="10" t="str">
        <f t="shared" si="1241"/>
        <v xml:space="preserve"> </v>
      </c>
    </row>
    <row r="79470" spans="6:6" x14ac:dyDescent="0.3">
      <c r="F79470" s="10" t="str">
        <f t="shared" si="1241"/>
        <v xml:space="preserve"> </v>
      </c>
    </row>
    <row r="79471" spans="6:6" x14ac:dyDescent="0.3">
      <c r="F79471" s="10" t="str">
        <f t="shared" si="1241"/>
        <v xml:space="preserve"> </v>
      </c>
    </row>
    <row r="79472" spans="6:6" x14ac:dyDescent="0.3">
      <c r="F79472" s="10" t="str">
        <f t="shared" si="1241"/>
        <v xml:space="preserve"> </v>
      </c>
    </row>
    <row r="79473" spans="6:6" x14ac:dyDescent="0.3">
      <c r="F79473" s="10" t="str">
        <f t="shared" si="1241"/>
        <v xml:space="preserve"> </v>
      </c>
    </row>
    <row r="79474" spans="6:6" x14ac:dyDescent="0.3">
      <c r="F79474" s="10" t="str">
        <f t="shared" si="1241"/>
        <v xml:space="preserve"> </v>
      </c>
    </row>
    <row r="79475" spans="6:6" x14ac:dyDescent="0.3">
      <c r="F79475" s="10" t="str">
        <f t="shared" si="1241"/>
        <v xml:space="preserve"> </v>
      </c>
    </row>
    <row r="79476" spans="6:6" x14ac:dyDescent="0.3">
      <c r="F79476" s="10" t="str">
        <f t="shared" si="1241"/>
        <v xml:space="preserve"> </v>
      </c>
    </row>
    <row r="79477" spans="6:6" x14ac:dyDescent="0.3">
      <c r="F79477" s="10" t="str">
        <f t="shared" si="1241"/>
        <v xml:space="preserve"> </v>
      </c>
    </row>
    <row r="79478" spans="6:6" x14ac:dyDescent="0.3">
      <c r="F79478" s="10" t="str">
        <f t="shared" si="1241"/>
        <v xml:space="preserve"> </v>
      </c>
    </row>
    <row r="79479" spans="6:6" x14ac:dyDescent="0.3">
      <c r="F79479" s="10" t="str">
        <f t="shared" si="1241"/>
        <v xml:space="preserve"> </v>
      </c>
    </row>
    <row r="79480" spans="6:6" x14ac:dyDescent="0.3">
      <c r="F79480" s="10" t="str">
        <f t="shared" si="1241"/>
        <v xml:space="preserve"> </v>
      </c>
    </row>
    <row r="79481" spans="6:6" x14ac:dyDescent="0.3">
      <c r="F79481" s="10" t="str">
        <f t="shared" si="1241"/>
        <v xml:space="preserve"> </v>
      </c>
    </row>
    <row r="79482" spans="6:6" x14ac:dyDescent="0.3">
      <c r="F79482" s="10" t="str">
        <f t="shared" si="1241"/>
        <v xml:space="preserve"> </v>
      </c>
    </row>
    <row r="79483" spans="6:6" x14ac:dyDescent="0.3">
      <c r="F79483" s="10" t="str">
        <f t="shared" si="1241"/>
        <v xml:space="preserve"> </v>
      </c>
    </row>
    <row r="79484" spans="6:6" x14ac:dyDescent="0.3">
      <c r="F79484" s="10" t="str">
        <f t="shared" si="1241"/>
        <v xml:space="preserve"> </v>
      </c>
    </row>
    <row r="79485" spans="6:6" x14ac:dyDescent="0.3">
      <c r="F79485" s="10" t="str">
        <f t="shared" si="1241"/>
        <v xml:space="preserve"> </v>
      </c>
    </row>
    <row r="79486" spans="6:6" x14ac:dyDescent="0.3">
      <c r="F79486" s="10" t="str">
        <f t="shared" si="1241"/>
        <v xml:space="preserve"> </v>
      </c>
    </row>
    <row r="79487" spans="6:6" x14ac:dyDescent="0.3">
      <c r="F79487" s="10" t="str">
        <f t="shared" si="1241"/>
        <v xml:space="preserve"> </v>
      </c>
    </row>
    <row r="79488" spans="6:6" x14ac:dyDescent="0.3">
      <c r="F79488" s="10" t="str">
        <f t="shared" si="1241"/>
        <v xml:space="preserve"> </v>
      </c>
    </row>
    <row r="79489" spans="6:6" x14ac:dyDescent="0.3">
      <c r="F79489" s="10" t="str">
        <f t="shared" si="1241"/>
        <v xml:space="preserve"> </v>
      </c>
    </row>
    <row r="79490" spans="6:6" x14ac:dyDescent="0.3">
      <c r="F79490" s="10" t="str">
        <f t="shared" si="1241"/>
        <v xml:space="preserve"> </v>
      </c>
    </row>
    <row r="79491" spans="6:6" x14ac:dyDescent="0.3">
      <c r="F79491" s="10" t="str">
        <f t="shared" si="1241"/>
        <v xml:space="preserve"> </v>
      </c>
    </row>
    <row r="79492" spans="6:6" x14ac:dyDescent="0.3">
      <c r="F79492" s="10" t="str">
        <f t="shared" si="1241"/>
        <v xml:space="preserve"> </v>
      </c>
    </row>
    <row r="79493" spans="6:6" x14ac:dyDescent="0.3">
      <c r="F79493" s="10" t="str">
        <f t="shared" si="1241"/>
        <v xml:space="preserve"> </v>
      </c>
    </row>
    <row r="79494" spans="6:6" x14ac:dyDescent="0.3">
      <c r="F79494" s="10" t="str">
        <f t="shared" si="1241"/>
        <v xml:space="preserve"> </v>
      </c>
    </row>
    <row r="79495" spans="6:6" x14ac:dyDescent="0.3">
      <c r="F79495" s="10" t="str">
        <f t="shared" si="1241"/>
        <v xml:space="preserve"> </v>
      </c>
    </row>
    <row r="79496" spans="6:6" x14ac:dyDescent="0.3">
      <c r="F79496" s="10" t="str">
        <f t="shared" si="1241"/>
        <v xml:space="preserve"> </v>
      </c>
    </row>
    <row r="79497" spans="6:6" x14ac:dyDescent="0.3">
      <c r="F79497" s="10" t="str">
        <f t="shared" si="1241"/>
        <v xml:space="preserve"> </v>
      </c>
    </row>
    <row r="79498" spans="6:6" x14ac:dyDescent="0.3">
      <c r="F79498" s="10" t="str">
        <f t="shared" si="1241"/>
        <v xml:space="preserve"> </v>
      </c>
    </row>
    <row r="79499" spans="6:6" x14ac:dyDescent="0.3">
      <c r="F79499" s="10" t="str">
        <f t="shared" si="1241"/>
        <v xml:space="preserve"> </v>
      </c>
    </row>
    <row r="79500" spans="6:6" x14ac:dyDescent="0.3">
      <c r="F79500" s="10" t="str">
        <f t="shared" ref="F79500:F79563" si="1242">IFERROR(E79500/D79500-1," ")</f>
        <v xml:space="preserve"> </v>
      </c>
    </row>
    <row r="79501" spans="6:6" x14ac:dyDescent="0.3">
      <c r="F79501" s="10" t="str">
        <f t="shared" si="1242"/>
        <v xml:space="preserve"> </v>
      </c>
    </row>
    <row r="79502" spans="6:6" x14ac:dyDescent="0.3">
      <c r="F79502" s="10" t="str">
        <f t="shared" si="1242"/>
        <v xml:space="preserve"> </v>
      </c>
    </row>
    <row r="79503" spans="6:6" x14ac:dyDescent="0.3">
      <c r="F79503" s="10" t="str">
        <f t="shared" si="1242"/>
        <v xml:space="preserve"> </v>
      </c>
    </row>
    <row r="79504" spans="6:6" x14ac:dyDescent="0.3">
      <c r="F79504" s="10" t="str">
        <f t="shared" si="1242"/>
        <v xml:space="preserve"> </v>
      </c>
    </row>
    <row r="79505" spans="6:6" x14ac:dyDescent="0.3">
      <c r="F79505" s="10" t="str">
        <f t="shared" si="1242"/>
        <v xml:space="preserve"> </v>
      </c>
    </row>
    <row r="79506" spans="6:6" x14ac:dyDescent="0.3">
      <c r="F79506" s="10" t="str">
        <f t="shared" si="1242"/>
        <v xml:space="preserve"> </v>
      </c>
    </row>
    <row r="79507" spans="6:6" x14ac:dyDescent="0.3">
      <c r="F79507" s="10" t="str">
        <f t="shared" si="1242"/>
        <v xml:space="preserve"> </v>
      </c>
    </row>
    <row r="79508" spans="6:6" x14ac:dyDescent="0.3">
      <c r="F79508" s="10" t="str">
        <f t="shared" si="1242"/>
        <v xml:space="preserve"> </v>
      </c>
    </row>
    <row r="79509" spans="6:6" x14ac:dyDescent="0.3">
      <c r="F79509" s="10" t="str">
        <f t="shared" si="1242"/>
        <v xml:space="preserve"> </v>
      </c>
    </row>
    <row r="79510" spans="6:6" x14ac:dyDescent="0.3">
      <c r="F79510" s="10" t="str">
        <f t="shared" si="1242"/>
        <v xml:space="preserve"> </v>
      </c>
    </row>
    <row r="79511" spans="6:6" x14ac:dyDescent="0.3">
      <c r="F79511" s="10" t="str">
        <f t="shared" si="1242"/>
        <v xml:space="preserve"> </v>
      </c>
    </row>
    <row r="79512" spans="6:6" x14ac:dyDescent="0.3">
      <c r="F79512" s="10" t="str">
        <f t="shared" si="1242"/>
        <v xml:space="preserve"> </v>
      </c>
    </row>
    <row r="79513" spans="6:6" x14ac:dyDescent="0.3">
      <c r="F79513" s="10" t="str">
        <f t="shared" si="1242"/>
        <v xml:space="preserve"> </v>
      </c>
    </row>
    <row r="79514" spans="6:6" x14ac:dyDescent="0.3">
      <c r="F79514" s="10" t="str">
        <f t="shared" si="1242"/>
        <v xml:space="preserve"> </v>
      </c>
    </row>
    <row r="79515" spans="6:6" x14ac:dyDescent="0.3">
      <c r="F79515" s="10" t="str">
        <f t="shared" si="1242"/>
        <v xml:space="preserve"> </v>
      </c>
    </row>
    <row r="79516" spans="6:6" x14ac:dyDescent="0.3">
      <c r="F79516" s="10" t="str">
        <f t="shared" si="1242"/>
        <v xml:space="preserve"> </v>
      </c>
    </row>
    <row r="79517" spans="6:6" x14ac:dyDescent="0.3">
      <c r="F79517" s="10" t="str">
        <f t="shared" si="1242"/>
        <v xml:space="preserve"> </v>
      </c>
    </row>
    <row r="79518" spans="6:6" x14ac:dyDescent="0.3">
      <c r="F79518" s="10" t="str">
        <f t="shared" si="1242"/>
        <v xml:space="preserve"> </v>
      </c>
    </row>
    <row r="79519" spans="6:6" x14ac:dyDescent="0.3">
      <c r="F79519" s="10" t="str">
        <f t="shared" si="1242"/>
        <v xml:space="preserve"> </v>
      </c>
    </row>
    <row r="79520" spans="6:6" x14ac:dyDescent="0.3">
      <c r="F79520" s="10" t="str">
        <f t="shared" si="1242"/>
        <v xml:space="preserve"> </v>
      </c>
    </row>
    <row r="79521" spans="6:6" x14ac:dyDescent="0.3">
      <c r="F79521" s="10" t="str">
        <f t="shared" si="1242"/>
        <v xml:space="preserve"> </v>
      </c>
    </row>
    <row r="79522" spans="6:6" x14ac:dyDescent="0.3">
      <c r="F79522" s="10" t="str">
        <f t="shared" si="1242"/>
        <v xml:space="preserve"> </v>
      </c>
    </row>
    <row r="79523" spans="6:6" x14ac:dyDescent="0.3">
      <c r="F79523" s="10" t="str">
        <f t="shared" si="1242"/>
        <v xml:space="preserve"> </v>
      </c>
    </row>
    <row r="79524" spans="6:6" x14ac:dyDescent="0.3">
      <c r="F79524" s="10" t="str">
        <f t="shared" si="1242"/>
        <v xml:space="preserve"> </v>
      </c>
    </row>
    <row r="79525" spans="6:6" x14ac:dyDescent="0.3">
      <c r="F79525" s="10" t="str">
        <f t="shared" si="1242"/>
        <v xml:space="preserve"> </v>
      </c>
    </row>
    <row r="79526" spans="6:6" x14ac:dyDescent="0.3">
      <c r="F79526" s="10" t="str">
        <f t="shared" si="1242"/>
        <v xml:space="preserve"> </v>
      </c>
    </row>
    <row r="79527" spans="6:6" x14ac:dyDescent="0.3">
      <c r="F79527" s="10" t="str">
        <f t="shared" si="1242"/>
        <v xml:space="preserve"> </v>
      </c>
    </row>
    <row r="79528" spans="6:6" x14ac:dyDescent="0.3">
      <c r="F79528" s="10" t="str">
        <f t="shared" si="1242"/>
        <v xml:space="preserve"> </v>
      </c>
    </row>
    <row r="79529" spans="6:6" x14ac:dyDescent="0.3">
      <c r="F79529" s="10" t="str">
        <f t="shared" si="1242"/>
        <v xml:space="preserve"> </v>
      </c>
    </row>
    <row r="79530" spans="6:6" x14ac:dyDescent="0.3">
      <c r="F79530" s="10" t="str">
        <f t="shared" si="1242"/>
        <v xml:space="preserve"> </v>
      </c>
    </row>
    <row r="79531" spans="6:6" x14ac:dyDescent="0.3">
      <c r="F79531" s="10" t="str">
        <f t="shared" si="1242"/>
        <v xml:space="preserve"> </v>
      </c>
    </row>
    <row r="79532" spans="6:6" x14ac:dyDescent="0.3">
      <c r="F79532" s="10" t="str">
        <f t="shared" si="1242"/>
        <v xml:space="preserve"> </v>
      </c>
    </row>
    <row r="79533" spans="6:6" x14ac:dyDescent="0.3">
      <c r="F79533" s="10" t="str">
        <f t="shared" si="1242"/>
        <v xml:space="preserve"> </v>
      </c>
    </row>
    <row r="79534" spans="6:6" x14ac:dyDescent="0.3">
      <c r="F79534" s="10" t="str">
        <f t="shared" si="1242"/>
        <v xml:space="preserve"> </v>
      </c>
    </row>
    <row r="79535" spans="6:6" x14ac:dyDescent="0.3">
      <c r="F79535" s="10" t="str">
        <f t="shared" si="1242"/>
        <v xml:space="preserve"> </v>
      </c>
    </row>
    <row r="79536" spans="6:6" x14ac:dyDescent="0.3">
      <c r="F79536" s="10" t="str">
        <f t="shared" si="1242"/>
        <v xml:space="preserve"> </v>
      </c>
    </row>
    <row r="79537" spans="6:6" x14ac:dyDescent="0.3">
      <c r="F79537" s="10" t="str">
        <f t="shared" si="1242"/>
        <v xml:space="preserve"> </v>
      </c>
    </row>
    <row r="79538" spans="6:6" x14ac:dyDescent="0.3">
      <c r="F79538" s="10" t="str">
        <f t="shared" si="1242"/>
        <v xml:space="preserve"> </v>
      </c>
    </row>
    <row r="79539" spans="6:6" x14ac:dyDescent="0.3">
      <c r="F79539" s="10" t="str">
        <f t="shared" si="1242"/>
        <v xml:space="preserve"> </v>
      </c>
    </row>
    <row r="79540" spans="6:6" x14ac:dyDescent="0.3">
      <c r="F79540" s="10" t="str">
        <f t="shared" si="1242"/>
        <v xml:space="preserve"> </v>
      </c>
    </row>
    <row r="79541" spans="6:6" x14ac:dyDescent="0.3">
      <c r="F79541" s="10" t="str">
        <f t="shared" si="1242"/>
        <v xml:space="preserve"> </v>
      </c>
    </row>
    <row r="79542" spans="6:6" x14ac:dyDescent="0.3">
      <c r="F79542" s="10" t="str">
        <f t="shared" si="1242"/>
        <v xml:space="preserve"> </v>
      </c>
    </row>
    <row r="79543" spans="6:6" x14ac:dyDescent="0.3">
      <c r="F79543" s="10" t="str">
        <f t="shared" si="1242"/>
        <v xml:space="preserve"> </v>
      </c>
    </row>
    <row r="79544" spans="6:6" x14ac:dyDescent="0.3">
      <c r="F79544" s="10" t="str">
        <f t="shared" si="1242"/>
        <v xml:space="preserve"> </v>
      </c>
    </row>
    <row r="79545" spans="6:6" x14ac:dyDescent="0.3">
      <c r="F79545" s="10" t="str">
        <f t="shared" si="1242"/>
        <v xml:space="preserve"> </v>
      </c>
    </row>
    <row r="79546" spans="6:6" x14ac:dyDescent="0.3">
      <c r="F79546" s="10" t="str">
        <f t="shared" si="1242"/>
        <v xml:space="preserve"> </v>
      </c>
    </row>
    <row r="79547" spans="6:6" x14ac:dyDescent="0.3">
      <c r="F79547" s="10" t="str">
        <f t="shared" si="1242"/>
        <v xml:space="preserve"> </v>
      </c>
    </row>
    <row r="79548" spans="6:6" x14ac:dyDescent="0.3">
      <c r="F79548" s="10" t="str">
        <f t="shared" si="1242"/>
        <v xml:space="preserve"> </v>
      </c>
    </row>
    <row r="79549" spans="6:6" x14ac:dyDescent="0.3">
      <c r="F79549" s="10" t="str">
        <f t="shared" si="1242"/>
        <v xml:space="preserve"> </v>
      </c>
    </row>
    <row r="79550" spans="6:6" x14ac:dyDescent="0.3">
      <c r="F79550" s="10" t="str">
        <f t="shared" si="1242"/>
        <v xml:space="preserve"> </v>
      </c>
    </row>
    <row r="79551" spans="6:6" x14ac:dyDescent="0.3">
      <c r="F79551" s="10" t="str">
        <f t="shared" si="1242"/>
        <v xml:space="preserve"> </v>
      </c>
    </row>
    <row r="79552" spans="6:6" x14ac:dyDescent="0.3">
      <c r="F79552" s="10" t="str">
        <f t="shared" si="1242"/>
        <v xml:space="preserve"> </v>
      </c>
    </row>
    <row r="79553" spans="6:6" x14ac:dyDescent="0.3">
      <c r="F79553" s="10" t="str">
        <f t="shared" si="1242"/>
        <v xml:space="preserve"> </v>
      </c>
    </row>
    <row r="79554" spans="6:6" x14ac:dyDescent="0.3">
      <c r="F79554" s="10" t="str">
        <f t="shared" si="1242"/>
        <v xml:space="preserve"> </v>
      </c>
    </row>
    <row r="79555" spans="6:6" x14ac:dyDescent="0.3">
      <c r="F79555" s="10" t="str">
        <f t="shared" si="1242"/>
        <v xml:space="preserve"> </v>
      </c>
    </row>
    <row r="79556" spans="6:6" x14ac:dyDescent="0.3">
      <c r="F79556" s="10" t="str">
        <f t="shared" si="1242"/>
        <v xml:space="preserve"> </v>
      </c>
    </row>
    <row r="79557" spans="6:6" x14ac:dyDescent="0.3">
      <c r="F79557" s="10" t="str">
        <f t="shared" si="1242"/>
        <v xml:space="preserve"> </v>
      </c>
    </row>
    <row r="79558" spans="6:6" x14ac:dyDescent="0.3">
      <c r="F79558" s="10" t="str">
        <f t="shared" si="1242"/>
        <v xml:space="preserve"> </v>
      </c>
    </row>
    <row r="79559" spans="6:6" x14ac:dyDescent="0.3">
      <c r="F79559" s="10" t="str">
        <f t="shared" si="1242"/>
        <v xml:space="preserve"> </v>
      </c>
    </row>
    <row r="79560" spans="6:6" x14ac:dyDescent="0.3">
      <c r="F79560" s="10" t="str">
        <f t="shared" si="1242"/>
        <v xml:space="preserve"> </v>
      </c>
    </row>
    <row r="79561" spans="6:6" x14ac:dyDescent="0.3">
      <c r="F79561" s="10" t="str">
        <f t="shared" si="1242"/>
        <v xml:space="preserve"> </v>
      </c>
    </row>
    <row r="79562" spans="6:6" x14ac:dyDescent="0.3">
      <c r="F79562" s="10" t="str">
        <f t="shared" si="1242"/>
        <v xml:space="preserve"> </v>
      </c>
    </row>
    <row r="79563" spans="6:6" x14ac:dyDescent="0.3">
      <c r="F79563" s="10" t="str">
        <f t="shared" si="1242"/>
        <v xml:space="preserve"> </v>
      </c>
    </row>
    <row r="79564" spans="6:6" x14ac:dyDescent="0.3">
      <c r="F79564" s="10" t="str">
        <f t="shared" ref="F79564:F79567" si="1243">IFERROR(E79564/D79564-1," ")</f>
        <v xml:space="preserve"> </v>
      </c>
    </row>
    <row r="79565" spans="6:6" x14ac:dyDescent="0.3">
      <c r="F79565" s="10" t="str">
        <f t="shared" si="1243"/>
        <v xml:space="preserve"> </v>
      </c>
    </row>
    <row r="79566" spans="6:6" x14ac:dyDescent="0.3">
      <c r="F79566" s="10" t="str">
        <f t="shared" si="1243"/>
        <v xml:space="preserve"> </v>
      </c>
    </row>
    <row r="79567" spans="6:6" x14ac:dyDescent="0.3">
      <c r="F79567" s="10" t="str">
        <f t="shared" si="1243"/>
        <v xml:space="preserve"> </v>
      </c>
    </row>
  </sheetData>
  <conditionalFormatting pivot="1">
    <cfRule type="colorScale" priority="4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4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4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5:N45">
    <cfRule type="colorScale" priority="3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6:N46">
    <cfRule type="colorScale" priority="2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9:F14">
    <cfRule type="colorScale" priority="28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9:C14">
    <cfRule type="top10" dxfId="79" priority="23" rank="3"/>
  </conditionalFormatting>
  <conditionalFormatting pivot="1" sqref="D9:D14">
    <cfRule type="top10" dxfId="78" priority="22" rank="3"/>
  </conditionalFormatting>
  <conditionalFormatting pivot="1" sqref="E9:E14">
    <cfRule type="top10" dxfId="77" priority="21" rank="3"/>
  </conditionalFormatting>
  <conditionalFormatting pivot="1" sqref="F9:F14">
    <cfRule type="top10" dxfId="76" priority="20" rank="3"/>
  </conditionalFormatting>
  <conditionalFormatting pivot="1" sqref="G9:G14">
    <cfRule type="top10" dxfId="75" priority="19" rank="3"/>
  </conditionalFormatting>
  <conditionalFormatting pivot="1" sqref="C22:C27">
    <cfRule type="colorScale" priority="18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22:C27">
    <cfRule type="top10" dxfId="74" priority="17" rank="3"/>
  </conditionalFormatting>
  <conditionalFormatting pivot="1" sqref="D22:D27">
    <cfRule type="colorScale" priority="16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D22:D27">
    <cfRule type="top10" dxfId="73" priority="15" rank="3"/>
  </conditionalFormatting>
  <conditionalFormatting pivot="1" sqref="E22:E27">
    <cfRule type="colorScale" priority="14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E22:E27">
    <cfRule type="top10" dxfId="72" priority="13" rank="3"/>
  </conditionalFormatting>
  <conditionalFormatting pivot="1" sqref="F22:F27">
    <cfRule type="colorScale" priority="12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F22:F27">
    <cfRule type="top10" dxfId="71" priority="11" rank="3"/>
  </conditionalFormatting>
  <conditionalFormatting pivot="1" sqref="G22:G27">
    <cfRule type="top10" dxfId="70" priority="10" rank="3"/>
  </conditionalFormatting>
  <conditionalFormatting pivot="1" sqref="C37:C42">
    <cfRule type="colorScale" priority="9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37:C42">
    <cfRule type="top10" dxfId="69" priority="8" rank="3"/>
  </conditionalFormatting>
  <conditionalFormatting pivot="1" sqref="D37:D42">
    <cfRule type="colorScale" priority="7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D37:D42">
    <cfRule type="top10" dxfId="68" priority="6" rank="3"/>
  </conditionalFormatting>
  <conditionalFormatting pivot="1" sqref="E37:E42">
    <cfRule type="colorScale" priority="5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E37:E42">
    <cfRule type="top10" dxfId="67" priority="4" rank="3"/>
  </conditionalFormatting>
  <conditionalFormatting pivot="1" sqref="F37:F42">
    <cfRule type="colorScale" priority="3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F37:F42">
    <cfRule type="top10" dxfId="66" priority="2" rank="3"/>
  </conditionalFormatting>
  <conditionalFormatting pivot="1" sqref="G37:G42">
    <cfRule type="top10" dxfId="65" priority="1" rank="3"/>
  </conditionalFormatting>
  <pageMargins left="0.7" right="0.7" top="0.75" bottom="0.75" header="0.3" footer="0.3"/>
  <pageSetup paperSize="9" orientation="portrait" r:id="rId4"/>
  <headerFooter>
    <oddHeader>&amp;L&amp;"-,Bold"&amp;16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f e f e 4 e 9 - a e 7 d - 4 2 8 8 - b c 1 0 - 1 4 4 0 a 0 d 3 b 5 1 9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  c u s t o m e r & g t ; < / K e y > < / D i a g r a m O b j e c t K e y > < D i a g r a m O b j e c t K e y > < K e y > D y n a m i c   T a g s \ T a b l e s \ & l t ; T a b l e s \ d i m   m a r k e t & g t ; < / K e y > < / D i a g r a m O b j e c t K e y > < D i a g r a m O b j e c t K e y > < K e y > D y n a m i c   T a g s \ T a b l e s \ & l t ; T a b l e s \ d i m   p r o d u c t s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  c u s t o m e r < / K e y > < / D i a g r a m O b j e c t K e y > < D i a g r a m O b j e c t K e y > < K e y > T a b l e s \ d i m   c u s t o m e r \ C o l u m n s \ c u s t o m e r _ c o d e < / K e y > < / D i a g r a m O b j e c t K e y > < D i a g r a m O b j e c t K e y > < K e y > T a b l e s \ d i m   c u s t o m e r \ C o l u m n s \ c u s t o m e r < / K e y > < / D i a g r a m O b j e c t K e y > < D i a g r a m O b j e c t K e y > < K e y > T a b l e s \ d i m   c u s t o m e r \ C o l u m n s \ m a r k e t < / K e y > < / D i a g r a m O b j e c t K e y > < D i a g r a m O b j e c t K e y > < K e y > T a b l e s \ d i m   c u s t o m e r \ C o l u m n s \ p l a t f o r m < / K e y > < / D i a g r a m O b j e c t K e y > < D i a g r a m O b j e c t K e y > < K e y > T a b l e s \ d i m   c u s t o m e r \ C o l u m n s \ c h a n n e l < / K e y > < / D i a g r a m O b j e c t K e y > < D i a g r a m O b j e c t K e y > < K e y > T a b l e s \ d i m   m a r k e t < / K e y > < / D i a g r a m O b j e c t K e y > < D i a g r a m O b j e c t K e y > < K e y > T a b l e s \ d i m   m a r k e t \ C o l u m n s \ m a r k e t < / K e y > < / D i a g r a m O b j e c t K e y > < D i a g r a m O b j e c t K e y > < K e y > T a b l e s \ d i m   m a r k e t \ C o l u m n s \ s u b _ z o n e < / K e y > < / D i a g r a m O b j e c t K e y > < D i a g r a m O b j e c t K e y > < K e y > T a b l e s \ d i m   m a r k e t \ C o l u m n s \ r e g i o n < / K e y > < / D i a g r a m O b j e c t K e y > < D i a g r a m O b j e c t K e y > < K e y > T a b l e s \ d i m   p r o d u c t s < / K e y > < / D i a g r a m O b j e c t K e y > < D i a g r a m O b j e c t K e y > < K e y > T a b l e s \ d i m   p r o d u c t s \ C o l u m n s \ p r o d u c t _ c o d e < / K e y > < / D i a g r a m O b j e c t K e y > < D i a g r a m O b j e c t K e y > < K e y > T a b l e s \ d i m   p r o d u c t s \ C o l u m n s \ d i v i s i o n < / K e y > < / D i a g r a m O b j e c t K e y > < D i a g r a m O b j e c t K e y > < K e y > T a b l e s \ d i m   p r o d u c t s \ C o l u m n s \ s e g m e n t < / K e y > < / D i a g r a m O b j e c t K e y > < D i a g r a m O b j e c t K e y > < K e y > T a b l e s \ d i m   p r o d u c t s \ C o l u m n s \ c a t e g o r y < / K e y > < / D i a g r a m O b j e c t K e y > < D i a g r a m O b j e c t K e y > < K e y > T a b l e s \ d i m   p r o d u c t s \ C o l u m n s \ p r o d u c t < / K e y > < / D i a g r a m O b j e c t K e y > < D i a g r a m O b j e c t K e y > < K e y > T a b l e s \ d i m   p r o d u c t s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%   2 0   v s   2 1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F K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P K < / K e y > < / D i a g r a m O b j e c t K e y > < D i a g r a m O b j e c t K e y > < K e y > R e l a t i o n s h i p s \ & l t ; T a b l e s \ d i m   c u s t o m e r \ C o l u m n s \ m a r k e t & g t ; - & l t ; T a b l e s \ d i m  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 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 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 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 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  p r o d u c t s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  p r o d u c t s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  p r o d u c t s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  p r o d u c t s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 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c u s t o m e r   n a m e < / K e y > < / D i a g r a m O b j e c t K e y > < / A l l K e y s > < S e l e c t e d K e y s > < D i a g r a m O b j e c t K e y > < K e y > T a b l e s \ d i m  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  c u s t o m e r < / K e y > < / a : K e y > < a : V a l u e   i : t y p e = " D i a g r a m D i s p l a y N o d e V i e w S t a t e " > < H e i g h t > 1 7 8 < / H e i g h t > < I s E x p a n d e d > t r u e < / I s E x p a n d e d > < L a y e d O u t > t r u e < / L a y e d O u t > < L e f t > 3 4 5 . 6 < / L e f t > < T o p > 1 1 8 . 4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< / K e y > < / a : K e y > < a : V a l u e   i : t y p e = " D i a g r a m D i s p l a y N o d e V i e w S t a t e " > < H e i g h t > 1 4 0 . 3 9 9 9 9 9 9 9 9 9 9 9 9 8 < / H e i g h t > < I s E x p a n d e d > t r u e < / I s E x p a n d e d > < L a y e d O u t > t r u e < / L a y e d O u t > < T a b I n d e x > 3 < / T a b I n d e x > < T o p > 1 9 4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s < / K e y > < / a : K e y > < a : V a l u e   i : t y p e = " D i a g r a m D i s p l a y N o d e V i e w S t a t e " > < H e i g h t > 2 0 2 . 8 < / H e i g h t > < I s E x p a n d e d > t r u e < / I s E x p a n d e d > < L a y e d O u t > t r u e < / L a y e d O u t > < L e f t > 1 0 2 8 . 1 1 1 4 3 1 7 0 2 9 9 7 4 < / L e f t > < T a b I n d e x > 2 < / T a b I n d e x > < T o p > 9 7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s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d u c t s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5 0 8 . 4 < / H e i g h t > < I s E x p a n d e d > t r u e < / I s E x p a n d e d > < L a y e d O u t > t r u e < / L a y e d O u t > < L e f t > 6 4 1 . 6 1 5 2 4 2 2 7 0 6 6 3 3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2 0   v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9 4 . 5 1 1 4 3 1 7 0 2 9 9 7 2 < / L e f t > < T a b I n d e x > 5 < / T a b I n d e x > < T o p > 5 1 4 . 5 9 9 9 9 9 9 9 9 9 9 9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3 6 . 3 9 9 9 9 9 9 9 9 9 9 9 8 6 < / H e i g h t > < I s E x p a n d e d > t r u e < / I s E x p a n d e d > < L a y e d O u t > t r u e < / L a y e d O u t > < L e f t > 6 2 0 . 5 1 1 4 3 1 7 0 2 9 9 7 7 < / L e f t > < T a b I n d e x > 4 < / T a b I n d e x > < T o p > 5 6 2 .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< / K e y > < / a : K e y > < a : V a l u e   i : t y p e = " D i a g r a m D i s p l a y L i n k V i e w S t a t e " > < A u t o m a t i o n P r o p e r t y H e l p e r T e x t > E n d   p o i n t   1 :   ( 3 2 9 . 6 , 2 0 7 . 4 ) .   E n d   p o i n t   2 :   ( 2 1 6 , 2 5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9 . 6 0 0 0 0 0 0 0 0 0 0 0 0 8 < / b : _ x > < b : _ y > 2 0 7 . 4 0 0 0 0 0 0 0 0 0 0 0 0 3 < / b : _ y > < / b : P o i n t > < b : P o i n t > < b : _ x > 2 7 4 . 8 < / b : _ x > < b : _ y > 2 0 7 . 4 < / b : _ y > < / b : P o i n t > < b : P o i n t > < b : _ x > 2 7 2 . 8 < / b : _ x > < b : _ y > 2 0 9 . 4 < / b : _ y > < / b : P o i n t > < b : P o i n t > < b : _ x > 2 7 2 . 8 < / b : _ x > < b : _ y > 2 5 2 . 6 < / b : _ y > < / b : P o i n t > < b : P o i n t > < b : _ x > 2 7 0 . 8 < / b : _ x > < b : _ y > 2 5 4 . 6 < / b : _ y > < / b : P o i n t > < b : P o i n t > < b : _ x > 2 1 6 . 0 0 0 0 0 0 0 0 0 0 0 0 1 1 < / b : _ x > < b : _ y > 2 5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9 . 6 0 0 0 0 0 0 0 0 0 0 0 0 8 < / b : _ x > < b : _ y > 1 9 9 . 4 0 0 0 0 0 0 0 0 0 0 0 0 3 < / b : _ y > < / L a b e l L o c a t i o n > < L o c a t i o n   x m l n s : b = " h t t p : / / s c h e m a s . d a t a c o n t r a c t . o r g / 2 0 0 4 / 0 7 / S y s t e m . W i n d o w s " > < b : _ x > 3 4 5 . 6 < / b : _ x > < b : _ y > 2 0 7 . 4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2 4 6 . 6 0 0 0 0 0 0 0 0 0 0 0 0 2 < / b : _ y > < / L a b e l L o c a t i o n > < L o c a t i o n   x m l n s : b = " h t t p : / / s c h e m a s . d a t a c o n t r a c t . o r g / 2 0 0 4 / 0 7 / S y s t e m . W i n d o w s " > < b : _ x > 2 0 0 . 0 0 0 0 0 0 0 0 0 0 0 0 0 6 < / b : _ x > < b : _ y > 2 5 4 . 6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  c u s t o m e r \ C o l u m n s \ m a r k e t & g t ; - & l t ; T a b l e s \ d i m  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9 . 6 0 0 0 0 0 0 0 0 0 0 0 0 8 < / b : _ x > < b : _ y > 2 0 7 . 4 0 0 0 0 0 0 0 0 0 0 0 0 3 < / b : _ y > < / b : P o i n t > < b : P o i n t > < b : _ x > 2 7 4 . 8 < / b : _ x > < b : _ y > 2 0 7 . 4 < / b : _ y > < / b : P o i n t > < b : P o i n t > < b : _ x > 2 7 2 . 8 < / b : _ x > < b : _ y > 2 0 9 . 4 < / b : _ y > < / b : P o i n t > < b : P o i n t > < b : _ x > 2 7 2 . 8 < / b : _ x > < b : _ y > 2 5 2 . 6 < / b : _ y > < / b : P o i n t > < b : P o i n t > < b : _ x > 2 7 0 . 8 < / b : _ x > < b : _ y > 2 5 4 . 6 < / b : _ y > < / b : P o i n t > < b : P o i n t > < b : _ x > 2 1 6 . 0 0 0 0 0 0 0 0 0 0 0 0 1 1 < / b : _ x > < b : _ y > 2 5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 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5 . 6 1 5 2 4 2 2 7 0 6 6 3 , 2 5 4 . 2 ) .   E n d   p o i n t   2 :   ( 5 6 1 . 6 , 2 0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1 5 2 4 2 2 7 0 6 6 3 3 2 < / b : _ x > < b : _ y > 2 5 4 . 2 < / b : _ y > < / b : P o i n t > < b : P o i n t > < b : _ x > 5 9 5 . 6 0 7 6 2 1 < / b : _ x > < b : _ y > 2 5 4 . 2 < / b : _ y > < / b : P o i n t > < b : P o i n t > < b : _ x > 5 9 3 . 6 0 7 6 2 1 < / b : _ x > < b : _ y > 2 5 2 . 2 < / b : _ y > < / b : P o i n t > < b : P o i n t > < b : _ x > 5 9 3 . 6 0 7 6 2 1 < / b : _ x > < b : _ y > 2 0 9 . 4 < / b : _ y > < / b : P o i n t > < b : P o i n t > < b : _ x > 5 9 1 . 6 0 7 6 2 1 < / b : _ x > < b : _ y > 2 0 7 . 4 < / b : _ y > < / b : P o i n t > < b : P o i n t > < b : _ x > 5 6 1 . 6 < / b : _ x > < b : _ y > 2 0 7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 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6 1 5 2 4 2 2 7 0 6 6 3 3 2 < / b : _ x > < b : _ y > 2 4 6 . 2 < / b : _ y > < / L a b e l L o c a t i o n > < L o c a t i o n   x m l n s : b = " h t t p : / / s c h e m a s . d a t a c o n t r a c t . o r g / 2 0 0 4 / 0 7 / S y s t e m . W i n d o w s " > < b : _ x > 6 4 1 . 6 1 5 2 4 2 2 7 0 6 6 3 3 2 < / b : _ x > < b : _ y > 2 5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 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6 < / b : _ x > < b : _ y > 1 9 9 . 4 0 0 0 0 0 0 0 0 0 0 0 0 3 < / b : _ y > < / L a b e l L o c a t i o n > < L o c a t i o n   x m l n s : b = " h t t p : / / s c h e m a s . d a t a c o n t r a c t . o r g / 2 0 0 4 / 0 7 / S y s t e m . W i n d o w s " > < b : _ x > 5 4 5 . 6 < / b : _ x > < b : _ y > 2 0 7 . 4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 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1 5 2 4 2 2 7 0 6 6 3 3 2 < / b : _ x > < b : _ y > 2 5 4 . 2 < / b : _ y > < / b : P o i n t > < b : P o i n t > < b : _ x > 5 9 5 . 6 0 7 6 2 1 < / b : _ x > < b : _ y > 2 5 4 . 2 < / b : _ y > < / b : P o i n t > < b : P o i n t > < b : _ x > 5 9 3 . 6 0 7 6 2 1 < / b : _ x > < b : _ y > 2 5 2 . 2 < / b : _ y > < / b : P o i n t > < b : P o i n t > < b : _ x > 5 9 3 . 6 0 7 6 2 1 < / b : _ x > < b : _ y > 2 0 9 . 4 < / b : _ y > < / b : P o i n t > < b : P o i n t > < b : _ x > 5 9 1 . 6 0 7 6 2 1 < / b : _ x > < b : _ y > 2 0 7 . 4 < / b : _ y > < / b : P o i n t > < b : P o i n t > < b : _ x > 5 6 1 . 6 < / b : _ x > < b : _ y > 2 0 7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  p r o d u c t s \ C o l u m n s \ p r o d u c t _ c o d e & g t ; < / K e y > < / a : K e y > < a : V a l u e   i : t y p e = " D i a g r a m D i s p l a y L i n k V i e w S t a t e " > < A u t o m a t i o n P r o p e r t y H e l p e r T e x t > E n d   p o i n t   1 :   ( 8 5 7 . 6 1 5 2 4 2 2 7 0 6 6 3 , 2 5 4 . 2 ) .   E n d   p o i n t   2 :   ( 1 0 1 2 . 1 1 1 4 3 1 7 0 3 , 1 9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7 . 6 1 5 2 4 2 2 7 0 6 6 3 4 3 < / b : _ x > < b : _ y > 2 5 4 . 2 < / b : _ y > < / b : P o i n t > < b : P o i n t > < b : _ x > 9 3 2 . 8 6 3 3 3 7 < / b : _ x > < b : _ y > 2 5 4 . 2 < / b : _ y > < / b : P o i n t > < b : P o i n t > < b : _ x > 9 3 4 . 8 6 3 3 3 7 < / b : _ x > < b : _ y > 2 5 2 . 2 < / b : _ y > < / b : P o i n t > < b : P o i n t > < b : _ x > 9 3 4 . 8 6 3 3 3 7 < / b : _ x > < b : _ y > 2 0 0 . 6 < / b : _ y > < / b : P o i n t > < b : P o i n t > < b : _ x > 9 3 6 . 8 6 3 3 3 7 < / b : _ x > < b : _ y > 1 9 8 . 6 < / b : _ y > < / b : P o i n t > < b : P o i n t > < b : _ x > 1 0 1 2 . 1 1 1 4 3 1 7 0 2 9 9 7 4 < / b : _ x > < b : _ y > 1 9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  p r o d u c t s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1 . 6 1 5 2 4 2 2 7 0 6 6 3 4 3 < / b : _ x > < b : _ y > 2 4 6 . 2 < / b : _ y > < / L a b e l L o c a t i o n > < L o c a t i o n   x m l n s : b = " h t t p : / / s c h e m a s . d a t a c o n t r a c t . o r g / 2 0 0 4 / 0 7 / S y s t e m . W i n d o w s " > < b : _ x > 8 4 1 . 6 1 5 2 4 2 2 7 0 6 6 3 3 2 < / b : _ x > < b : _ y > 2 5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  p r o d u c t s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2 . 1 1 1 4 3 1 7 0 2 9 9 7 4 < / b : _ x > < b : _ y > 1 9 0 . 6 < / b : _ y > < / L a b e l L o c a t i o n > < L o c a t i o n   x m l n s : b = " h t t p : / / s c h e m a s . d a t a c o n t r a c t . o r g / 2 0 0 4 / 0 7 / S y s t e m . W i n d o w s " > < b : _ x > 1 0 2 8 . 1 1 1 4 3 1 7 0 2 9 9 7 4 < / b : _ x > < b : _ y > 1 9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  p r o d u c t s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7 . 6 1 5 2 4 2 2 7 0 6 6 3 4 3 < / b : _ x > < b : _ y > 2 5 4 . 2 < / b : _ y > < / b : P o i n t > < b : P o i n t > < b : _ x > 9 3 2 . 8 6 3 3 3 7 < / b : _ x > < b : _ y > 2 5 4 . 2 < / b : _ y > < / b : P o i n t > < b : P o i n t > < b : _ x > 9 3 4 . 8 6 3 3 3 7 < / b : _ x > < b : _ y > 2 5 2 . 2 < / b : _ y > < / b : P o i n t > < b : P o i n t > < b : _ x > 9 3 4 . 8 6 3 3 3 7 < / b : _ x > < b : _ y > 2 0 0 . 6 < / b : _ y > < / b : P o i n t > < b : P o i n t > < b : _ x > 9 3 6 . 8 6 3 3 3 7 < / b : _ x > < b : _ y > 1 9 8 . 6 < / b : _ y > < / b : P o i n t > < b : P o i n t > < b : _ x > 1 0 1 2 . 1 1 1 4 3 1 7 0 2 9 9 7 4 < / b : _ x > < b : _ y > 1 9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1 . 6 1 5 2 4 2 , 5 2 4 . 4 ) .   E n d   p o i n t   2 :   ( 1 0 7 8 . 5 1 1 4 3 1 7 0 3 , 5 7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1 . 6 1 5 2 4 2 < / b : _ x > < b : _ y > 5 2 4 . 4 < / b : _ y > < / b : P o i n t > < b : P o i n t > < b : _ x > 7 4 1 . 6 1 5 2 4 2 < / b : _ x > < b : _ y > 5 4 1 . 2 < / b : _ y > < / b : P o i n t > < b : P o i n t > < b : _ x > 7 4 3 . 6 1 5 2 4 2 < / b : _ x > < b : _ y > 5 4 3 . 2 < / b : _ y > < / b : P o i n t > < b : P o i n t > < b : _ x > 9 1 6 . 0 6 3 3 3 7 < / b : _ x > < b : _ y > 5 4 3 . 2 < / b : _ y > < / b : P o i n t > < b : P o i n t > < b : _ x > 9 1 8 . 0 6 3 3 3 7 < / b : _ x > < b : _ y > 5 4 5 . 2 < / b : _ y > < / b : P o i n t > < b : P o i n t > < b : _ x > 9 1 8 . 0 6 3 3 3 7 < / b : _ x > < b : _ y > 5 7 7 . 6 < / b : _ y > < / b : P o i n t > < b : P o i n t > < b : _ x > 9 2 0 . 0 6 3 3 3 7 < / b : _ x > < b : _ y > 5 7 9 . 6 < / b : _ y > < / b : P o i n t > < b : P o i n t > < b : _ x > 1 0 7 8 . 5 1 1 4 3 1 7 0 2 9 9 7 < / b : _ x > < b : _ y > 5 7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6 1 5 2 4 2 < / b : _ x > < b : _ y > 5 0 8 . 4 < / b : _ y > < / L a b e l L o c a t i o n > < L o c a t i o n   x m l n s : b = " h t t p : / / s c h e m a s . d a t a c o n t r a c t . o r g / 2 0 0 4 / 0 7 / S y s t e m . W i n d o w s " > < b : _ x > 7 4 1 . 6 1 5 2 4 2 < / b : _ x > < b : _ y > 5 0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8 . 5 1 1 4 3 1 7 0 2 9 9 7 < / b : _ x > < b : _ y > 5 7 1 . 6 < / b : _ y > < / L a b e l L o c a t i o n > < L o c a t i o n   x m l n s : b = " h t t p : / / s c h e m a s . d a t a c o n t r a c t . o r g / 2 0 0 4 / 0 7 / S y s t e m . W i n d o w s " > < b : _ x > 1 0 9 4 . 5 1 1 4 3 1 7 0 2 9 9 7 < / b : _ x > < b : _ y > 5 7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1 . 6 1 5 2 4 2 < / b : _ x > < b : _ y > 5 2 4 . 4 < / b : _ y > < / b : P o i n t > < b : P o i n t > < b : _ x > 7 4 1 . 6 1 5 2 4 2 < / b : _ x > < b : _ y > 5 4 1 . 2 < / b : _ y > < / b : P o i n t > < b : P o i n t > < b : _ x > 7 4 3 . 6 1 5 2 4 2 < / b : _ x > < b : _ y > 5 4 3 . 2 < / b : _ y > < / b : P o i n t > < b : P o i n t > < b : _ x > 9 1 6 . 0 6 3 3 3 7 < / b : _ x > < b : _ y > 5 4 3 . 2 < / b : _ y > < / b : P o i n t > < b : P o i n t > < b : _ x > 9 1 8 . 0 6 3 3 3 7 < / b : _ x > < b : _ y > 5 4 5 . 2 < / b : _ y > < / b : P o i n t > < b : P o i n t > < b : _ x > 9 1 8 . 0 6 3 3 3 7 < / b : _ x > < b : _ y > 5 7 7 . 6 < / b : _ y > < / b : P o i n t > < b : P o i n t > < b : _ x > 9 2 0 . 0 6 3 3 3 7 < / b : _ x > < b : _ y > 5 7 9 . 6 < / b : _ y > < / b : P o i n t > < b : P o i n t > < b : _ x > 1 0 7 8 . 5 1 1 4 3 1 7 0 2 9 9 7 < / b : _ x > < b : _ y > 5 7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< / K e y > < / a : K e y > < a : V a l u e   i : t y p e = " D i a g r a m D i s p l a y L i n k V i e w S t a t e " > < A u t o m a t i o n P r o p e r t y H e l p e r T e x t > E n d   p o i n t   1 :   ( 6 0 4 . 5 1 1 4 3 1 7 0 2 9 9 8 , 6 3 0 . 9 ) .   E n d   p o i n t   2 :   ( 2 1 6 , 2 7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4 . 5 1 1 4 3 1 7 0 2 9 9 7 7 < / b : _ x > < b : _ y > 6 3 0 . 9 < / b : _ y > < / b : P o i n t > < b : P o i n t > < b : _ x > 3 2 8 . 1 0 0 0 0 0 0 0 4 5 < / b : _ x > < b : _ y > 6 3 0 . 9 < / b : _ y > < / b : P o i n t > < b : P o i n t > < b : _ x > 3 2 6 . 1 0 0 0 0 0 0 0 4 5 < / b : _ x > < b : _ y > 6 2 8 . 9 < / b : _ y > < / b : P o i n t > < b : P o i n t > < b : _ x > 3 2 6 . 1 0 0 0 0 0 0 0 4 5 < / b : _ x > < b : _ y > 2 7 6 . 6 < / b : _ y > < / b : P o i n t > < b : P o i n t > < b : _ x > 3 2 4 . 1 0 0 0 0 0 0 0 4 5 < / b : _ x > < b : _ y > 2 7 4 . 6 < / b : _ y > < / b : P o i n t > < b : P o i n t > < b : _ x > 2 1 6 . 0 0 0 0 0 0 0 0 0 0 0 0 0 3 < / b : _ x > < b : _ y > 2 7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4 . 5 1 1 4 3 1 7 0 2 9 9 7 7 < / b : _ x > < b : _ y > 6 2 2 . 9 < / b : _ y > < / L a b e l L o c a t i o n > < L o c a t i o n   x m l n s : b = " h t t p : / / s c h e m a s . d a t a c o n t r a c t . o r g / 2 0 0 4 / 0 7 / S y s t e m . W i n d o w s " > < b : _ x > 6 2 0 . 5 1 1 4 3 1 7 0 2 9 9 7 7 < / b : _ x > < b : _ y > 6 3 0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6 6 . 6 < / b : _ y > < / L a b e l L o c a t i o n > < L o c a t i o n   x m l n s : b = " h t t p : / / s c h e m a s . d a t a c o n t r a c t . o r g / 2 0 0 4 / 0 7 / S y s t e m . W i n d o w s " > < b : _ x > 2 0 0 < / b : _ x > < b : _ y > 2 7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 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4 . 5 1 1 4 3 1 7 0 2 9 9 7 7 < / b : _ x > < b : _ y > 6 3 0 . 9 < / b : _ y > < / b : P o i n t > < b : P o i n t > < b : _ x > 3 2 8 . 1 0 0 0 0 0 0 0 4 5 < / b : _ x > < b : _ y > 6 3 0 . 9 < / b : _ y > < / b : P o i n t > < b : P o i n t > < b : _ x > 3 2 6 . 1 0 0 0 0 0 0 0 4 5 < / b : _ x > < b : _ y > 6 2 8 . 9 < / b : _ y > < / b : P o i n t > < b : P o i n t > < b : _ x > 3 2 6 . 1 0 0 0 0 0 0 0 4 5 < / b : _ x > < b : _ y > 2 7 6 . 6 < / b : _ y > < / b : P o i n t > < b : P o i n t > < b : _ x > 3 2 4 . 1 0 0 0 0 0 0 0 4 5 < / b : _ x > < b : _ y > 2 7 4 . 6 < / b : _ y > < / b : P o i n t > < b : P o i n t > < b : _ x > 2 1 6 . 0 0 0 0 0 0 0 0 0 0 0 0 0 3 < / b : _ x > < b : _ y > 2 7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3 6 . 5 1 1 4 3 1 7 0 2 9 9 8 , 6 3 0 . 9 ) .   E n d   p o i n t   2 :   ( 1 0 7 8 . 5 1 1 4 3 1 7 0 3 , 5 9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6 . 5 1 1 4 3 1 7 0 2 9 9 7 7 < / b : _ x > < b : _ y > 6 3 0 . 9 < / b : _ y > < / b : P o i n t > < b : P o i n t > < b : _ x > 9 5 5 . 5 1 1 4 3 2 < / b : _ x > < b : _ y > 6 3 0 . 9 < / b : _ y > < / b : P o i n t > < b : P o i n t > < b : _ x > 9 5 7 . 5 1 1 4 3 2 < / b : _ x > < b : _ y > 6 2 8 . 9 < / b : _ y > < / b : P o i n t > < b : P o i n t > < b : _ x > 9 5 7 . 5 1 1 4 3 2 < / b : _ x > < b : _ y > 6 0 1 . 6 < / b : _ y > < / b : P o i n t > < b : P o i n t > < b : _ x > 9 5 9 . 5 1 1 4 3 2 < / b : _ x > < b : _ y > 5 9 9 . 6 < / b : _ y > < / b : P o i n t > < b : P o i n t > < b : _ x > 1 0 7 8 . 5 1 1 4 3 1 7 0 2 9 9 7 2 < / b : _ x > < b : _ y > 5 9 9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0 . 5 1 1 4 3 1 7 0 2 9 9 7 7 < / b : _ x > < b : _ y > 6 2 2 . 9 < / b : _ y > < / L a b e l L o c a t i o n > < L o c a t i o n   x m l n s : b = " h t t p : / / s c h e m a s . d a t a c o n t r a c t . o r g / 2 0 0 4 / 0 7 / S y s t e m . W i n d o w s " > < b : _ x > 8 2 0 . 5 1 1 4 3 1 7 0 2 9 9 7 7 < / b : _ x > < b : _ y > 6 3 0 .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8 . 5 1 1 4 3 1 7 0 2 9 9 7 2 < / b : _ x > < b : _ y > 5 9 1 . 5 9 9 9 9 9 9 9 9 9 9 9 9 1 < / b : _ y > < / L a b e l L o c a t i o n > < L o c a t i o n   x m l n s : b = " h t t p : / / s c h e m a s . d a t a c o n t r a c t . o r g / 2 0 0 4 / 0 7 / S y s t e m . W i n d o w s " > < b : _ x > 1 0 9 4 . 5 1 1 4 3 1 7 0 2 9 9 7 2 < / b : _ x > < b : _ y > 5 9 9 . 6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6 . 5 1 1 4 3 1 7 0 2 9 9 7 7 < / b : _ x > < b : _ y > 6 3 0 . 9 < / b : _ y > < / b : P o i n t > < b : P o i n t > < b : _ x > 9 5 5 . 5 1 1 4 3 2 < / b : _ x > < b : _ y > 6 3 0 . 9 < / b : _ y > < / b : P o i n t > < b : P o i n t > < b : _ x > 9 5 7 . 5 1 1 4 3 2 < / b : _ x > < b : _ y > 6 2 8 . 9 < / b : _ y > < / b : P o i n t > < b : P o i n t > < b : _ x > 9 5 7 . 5 1 1 4 3 2 < / b : _ x > < b : _ y > 6 0 1 . 6 < / b : _ y > < / b : P o i n t > < b : P o i n t > < b : _ x > 9 5 9 . 5 1 1 4 3 2 < / b : _ x > < b : _ y > 5 9 9 . 6 < / b : _ y > < / b : P o i n t > < b : P o i n t > < b : _ x > 1 0 7 8 . 5 1 1 4 3 1 7 0 2 9 9 7 2 < / b : _ x > < b : _ y > 5 9 9 . 5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%   2 0   v s   2 1 < / K e y > < / D i a g r a m O b j e c t K e y > < D i a g r a m O b j e c t K e y > < K e y > M e a s u r e s \ %   2 0   v s   2 1 \ T a g I n f o \ F o r m u l a < / K e y > < / D i a g r a m O b j e c t K e y > < D i a g r a m O b j e c t K e y > < K e y > M e a s u r e s \ %   2 0   v s   2 1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C o l u m n s \ c u s t o m e r   n a m e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  v s   2 1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2 0   v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  v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 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 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a r k e t < / K e y > < / D i a g r a m O b j e c t K e y > < D i a g r a m O b j e c t K e y > < K e y > M e a s u r e s \ C o u n t   o f   m a r k e t \ T a g I n f o \ F o r m u l a < / K e y > < / D i a g r a m O b j e c t K e y > < D i a g r a m O b j e c t K e y > < K e y > M e a s u r e s \ C o u n t   o f   m a r k e t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D i a g r a m O b j e c t K e y > < K e y > L i n k s \ & l t ; C o l u m n s \ C o u n t   o f   m a r k e t & g t ; - & l t ; M e a s u r e s \ m a r k e t & g t ; < / K e y > < / D i a g r a m O b j e c t K e y > < D i a g r a m O b j e c t K e y > < K e y > L i n k s \ & l t ; C o l u m n s \ C o u n t   o f   m a r k e t & g t ; - & l t ; M e a s u r e s \ m a r k e t & g t ; \ C O L U M N < / K e y > < / D i a g r a m O b j e c t K e y > < D i a g r a m O b j e c t K e y > < K e y > L i n k s \ & l t ; C o l u m n s \ C o u n t   o f   m a r k e t & g t ; - & l t ; M e a s u r e s \ m a r k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a r k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a r k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a r k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a r k e t & g t ; - & l t ; M e a s u r e s \ m a r k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a r k e t & g t ; - & l t ; M e a s u r e s \ m a r k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a r k e t & g t ; - & l t ; M e a s u r e s \ m a r k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6 9 8 2 8 1 e c - c e 9 6 - 4 c 7 a - a 5 0 1 - 5 6 1 b b 9 1 e e e d b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4 2 5 a b 1 f - b 2 5 a - 4 a e 0 - 9 b b 8 - 0 7 a 2 7 8 6 f 5 5 7 6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  m a r k e t _ d d c c 0 6 0 d - f e 4 b - 4 4 2 8 - b 6 8 f - e 4 5 3 2 2 4 7 c a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  c u s t o m e r _ c e f 1 0 2 b 8 - 3 d 0 e - 4 f d c - 8 4 d 1 - 6 8 f 6 f 5 b 4 0 c 2 4 , d i m   m a r k e t _ d d c c 0 6 0 d - f e 4 b - 4 4 2 8 - b 6 8 f - e 4 5 3 2 2 4 7 c a 2 4 , d i m   p r o d u c t s _ b b 3 c 9 b 4 6 - 7 9 d 7 - 4 f a 8 - b 4 d f - 7 0 7 c a a a 3 7 1 7 8 , f a c t _ s a l e s _ m o n t h l y _ 8 6 f 1 7 1 c 8 - e 3 4 d - 4 7 1 f - b 2 d 6 - d 3 4 9 4 f 0 8 3 8 7 2 , d i m _ d a t e _ 0 6 f f e 6 2 e - 6 e 6 0 - 4 c c f - 9 9 1 e - 5 2 f d 1 7 5 2 d a 3 5 , n s _ t a r g e t s _ 2 0 2 1 _ 3 6 6 5 5 8 6 6 - 2 f e f - 4 9 e c - 9 b d b - e 1 8 c 2 f 5 2 d a 2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9 2 1 0 e 8 b - 2 b 1 2 - 4 c d 4 - 9 d 8 0 - 9 c 3 6 c e 5 2 5 0 b d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D a t a M a s h u p   s q m i d = " a d a d f b b d - 0 f e 1 - 4 0 d 1 - b 0 3 6 - e 6 a 3 1 6 1 4 9 5 c 4 "   x m l n s = " h t t p : / / s c h e m a s . m i c r o s o f t . c o m / D a t a M a s h u p " > A A A A A F o I A A B Q S w M E F A A C A A g A 0 4 J 3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0 4 J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C d 1 r 1 u 0 l u V A U A A N 4 Y A A A T A B w A R m 9 y b X V s Y X M v U 2 V j d G l v b j E u b S C i G A A o o B Q A A A A A A A A A A A A A A A A A A A A A A A A A A A D V W F F P 4 z g Q f k f i P 1 h B O q W S l a N d 4 P Z u 1 Q e u g A 7 p j g X K r r Q C V J n E b a N L b N Z 2 C j 3 E f 7 + x k x A n c a A U t N L y 0 M 2 O 7 W + + G c 9 8 m V b S U M W c o X H + b / / T 5 s b m h p w T Q S M 0 J g m V a I g S q j Y 3 E P y N e S Z C C p Y j n k R U B E c x b P C 9 0 R 9 X h / c h T U a w L O m V O e b 1 N j d i Z h + z k b e 8 K E 5 R m E n F U y o 8 p w 8 D g 3 P j l t P H 1 Q R Q J i U K C u V C I + U A D 5 d b X s 4 S n R I 1 9 4 Z u B A + f k J Q O P R s o 0 E D X j 5 c j z h R l 6 v q J w 3 F 6 y 4 U C + q P x V + 1 p J B f B A Q + z F H b 5 K 1 P E l w c 0 i d N Y U T H 0 s I f R i C d Z y u R w F 6 N D F v I o Z r N h f 7 A 7 w O g s 4 4 q O 1 T K h w + o x O O G M X v e e W J 0 K n n L N 6 i 9 K I F y p m V 2 Q G 9 h Y r B R 2 v x E A R p f F h v 0 k G Y c k I U I O l c h s 7 N G c s B n s v 1 j e 0 g r 3 Q h A m p 1 y k O X O 9 q N F b R P D D g 1 e G P o H A K P g 8 Z m p v J 9 B H H j G q l m F F g Q 0 p e q / M Q k r E v 1 S 1 z L c J U d p z a y E E p o w m N f t j F Q h U K u Q b u J 3 z O y t D Y 5 p A 3 W u b 3 w g W I 0 r C O d L 5 q F D O K f g P Y c u + S u L v C G 4 7 y W S 8 A H f c m M 4 q U + W j O P S V J B n 1 m 0 y w 1 4 A q L D Y S L h B E C X U B w W E r d 4 8 u h o m y Q V 7 D 8 D V R A t u 6 o / X 4 V 1 r x u h D a m l L U z Z s U J c d 4 s 5 7 k M O + v J h a 9 T i 3 5 s J 6 W v K r f 6 2 o C v Z 4 v 9 1 u 9 m d s H H f Y P X T 3 7 C m F r t O 7 r h K 2 / n r J 1 K J T M b i b / Q V Z b C 4 L O 4 A X b F e x T 1 T P C d K W f 7 K O Y o R I M h Y Z P Z 8 v W w 8 E e g M D n y X 5 n 7 z 2 x 7 K I A z n M K O e 2 X C K x G f w V i R Z Y 6 J O E Z Z m 0 p u B U 8 y k I l 3 y Y G B c q b 1 a D A e X 8 5 s A l 2 6 s H e z 6 o H l X 2 n w 7 7 b Y d / 7 S X W l u M 9 y Y K q H F s W L W D Z l x M g O n e l K a c 9 F R N E Z F 8 v 2 J J W 7 a d k X R M S k A V T v x n q M d t 9 N C f C W u j Q n K d T 3 P F k 6 W 2 / L m 8 b Q y f A s 6 N R b p 9 h y K J 2 t C O I r u e p n F a f U j s + d x h e m 0 j O 1 b B s Z L W M j K c + q D L E s v a H C L r A y E D 2 w 3 E i g r S g y Q q l V C 7 B b Y t q I s V 1 5 D y W n E + M s A N g a P 8 v 5 O O / B x p w L R n 9 1 Y l Z i P w v 9 R e + A y p A y r R 6 u O P V W Q 5 R P 8 2 c N w 9 I X y 9 + m 6 r p L 2 9 d + F G l l M f d W 0 E S M 3 k 3 0 P i i 2 K J 7 G N K o 8 w v b c l / 8 y T Y y 8 N l I x / x + A M b j g + u X k X + o d 1 9 h b w p / X Q 7 8 g 7 1 c P P v V a c E q i s S K Q Z P O / I + h r 3 x w 9 I M v i X K + H B 9 j b X v X g P 7 p / m k e f S T 2 C o J 7 J R 8 c N r J Z V f T e u D N k X 5 R K I F 8 j Z y q F f Z G a 7 S y 8 e i q o 3 2 d n S 2 / z B d v 8 j / h 3 3 e 7 0 g c K 0 O + v i j X n 2 s M s b Z g p p 6 g + o 3 S a m y o 4 / + H U t V 6 g o a 3 y a x g p d o Y B 7 + X J 5 w N Y f i 9 3 s Y 2 j 1 J y s / D e y W I a S A Z H A r B x Z p v T g c 3 x / u z 2 R L n l M F 0 E Z X v e H s 2 0 w v P a E k F n P e c j X r M Z E 7 F l K W + O V O K 7 t Z q U g B A I / y 1 9 j F A n 6 e 1 i r Z C c r j + R o l w O + x i B 4 6 X + p D t V 6 P 4 l 4 a P d l j J 5 b q v 6 z o / n c j C p 3 P M s H v r e W E q p n b k H X 1 D r S j g g A l R l q H g n Z 7 b S d / t p c b D O H F k q f B 8 3 b P L K + U L d 3 n p h a q 8 6 h z w U 1 a e w m k O 8 3 V c W w a Y n M C 9 z q i S E 9 3 D T j W o D c b 6 F 8 i g m K X z X y K / w B 3 J q / 3 x l / H V A b 9 j C S e R v G r i + v 2 e G c R 7 7 / 0 F e u X Z s l S a H / E b X M c 3 1 d b r 1 k w 5 Z a a 6 x 5 s 3 / Z Z m V 0 I d q P 4 F z p 4 Q 3 6 0 M 2 v P p 5 C 5 W c 5 g C p U L + 4 K W a + M 2 q i b 3 d 7 e 3 + z 1 w U z t v / 0 U O z 3 j I V N J 7 N l b k E x 3 J K W K b v L R O Q d t e m 7 i 8 n 3 q f / A V B L A Q I t A B Q A A g A I A N O C d 1 p L Q M D j p A A A A P Y A A A A S A A A A A A A A A A A A A A A A A A A A A A B D b 2 5 m a W c v U G F j a 2 F n Z S 5 4 b W x Q S w E C L Q A U A A I A C A D T g n d a D 8 r p q 6 Q A A A D p A A A A E w A A A A A A A A A A A A A A A A D w A A A A W 0 N v b n R l b n R f V H l w Z X N d L n h t b F B L A Q I t A B Q A A g A I A N O C d 1 r 1 u 0 l u V A U A A N 4 Y A A A T A A A A A A A A A A A A A A A A A O E B A A B G b 3 J t d W x h c y 9 T Z W N 0 a W 9 u M S 5 t U E s F B g A A A A A D A A M A w g A A A I I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h d A A A A A A A A 9 l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T h 3 T V o 2 T U Y w b F M 2 V G 9 s Q m d R V G l u Z E N X U n B i V 1 Z 1 Z E d s d m J n Q U F B Q U F B Q U F B Q U F B R H N 4 d U d k M k 1 m U 1 I 0 b E 1 G R m h S N m Q x d k J H W m h Z M 1 F B Q U F F Q U F B Q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g 3 N 2 E 2 M y 0 y M G N j L T Q y Z j A t O T N l N S 1 j Y z V i Y j g 0 M T h j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1 Q x M D o 0 N z o 1 M i 4 1 O D g w N z M 1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j d X N 0 b 2 1 l c j w v S X R l b V B h d G g + P C 9 J d G V t T G 9 j Y X R p b 2 4 + P F N 0 Y W J s Z U V u d H J p Z X M + P E V u d H J 5 I F R 5 c G U 9 I l F 1 Z X J 5 S U Q i I F Z h b H V l P S J z O G U 4 O T E 5 Y W E t Z D A 3 N y 0 0 Z D k z L W J l M z c t Z D Q w Z j g 4 Z D M 4 Z D B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0 g Y 3 V z d G 9 t Z X I v Q 2 h h b m d l Z C B U e X B l L n t j d X N 0 b 2 1 l c l 9 j b 2 R l L D B 9 J n F 1 b 3 Q 7 L C Z x d W 9 0 O 1 N l Y 3 R p b 2 4 x L 2 R p b S B j d X N 0 b 2 1 l c i 9 S Z X B s Y W N l Z C B B b H R p U S B F e G N s d X N p d m U g d G 8 g Q X R s a V E g R X h j b H V z a X Z l L n t j d X N 0 b 2 1 l c i w x f S Z x d W 9 0 O y w m c X V v d D t T Z W N 0 a W 9 u M S 9 k a W 0 g Y 3 V z d G 9 t Z X I v Q 2 h h b m d l Z C B U e X B l L n t t Y X J r Z X Q s M n 0 m c X V v d D s s J n F 1 b 3 Q 7 U 2 V j d G l v b j E v Z G l t I G N 1 c 3 R v b W V y L 0 N o Y W 5 n Z W Q g V H l w Z S 5 7 c G x h d G Z v c m 0 s M 3 0 m c X V v d D s s J n F 1 b 3 Q 7 U 2 V j d G l v b j E v Z G l t I G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0 g Y 3 V z d G 9 t Z X I v Q 2 h h b m d l Z C B U e X B l L n t j d X N 0 b 2 1 l c l 9 j b 2 R l L D B 9 J n F 1 b 3 Q 7 L C Z x d W 9 0 O 1 N l Y 3 R p b 2 4 x L 2 R p b S B j d X N 0 b 2 1 l c i 9 S Z X B s Y W N l Z C B B b H R p U S B F e G N s d X N p d m U g d G 8 g Q X R s a V E g R X h j b H V z a X Z l L n t j d X N 0 b 2 1 l c i w x f S Z x d W 9 0 O y w m c X V v d D t T Z W N 0 a W 9 u M S 9 k a W 0 g Y 3 V z d G 9 t Z X I v Q 2 h h b m d l Z C B U e X B l L n t t Y X J r Z X Q s M n 0 m c X V v d D s s J n F 1 b 3 Q 7 U 2 V j d G l v b j E v Z G l t I G N 1 c 3 R v b W V y L 0 N o Y W 5 n Z W Q g V H l w Z S 5 7 c G x h d G Z v c m 0 s M 3 0 m c X V v d D s s J n F 1 b 3 Q 7 U 2 V j d G l v b j E v Z G l t I G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U t M D M t M D V U M T E 6 M j k 6 N D k u M j I 1 M j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d h Y z Z j M D N j L T V k M z A t N G I y N S 1 h N G U 4 L T k 0 M T g x M D R l M j l k Z C I g L z 4 8 L 1 N 0 Y W J s Z U V u d H J p Z X M + P C 9 J d G V t P j x J d G V t P j x J d G V t T G 9 j Y X R p b 2 4 + P E l 0 Z W 1 U e X B l P k Z v c m 1 1 b G E 8 L 0 l 0 Z W 1 U e X B l P j x J d G V t U G F 0 a D 5 T Z W N 0 a W 9 u M S 9 k a W 0 l M j B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j d X N 0 b 2 1 l c i 9 D J T N B J T V D R X h j Z W x D b 3 V y c 2 U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b W F y a 2 V 0 P C 9 J d G V t U G F 0 a D 4 8 L 0 l 0 Z W 1 M b 2 N h d G l v b j 4 8 U 3 R h Y m x l R W 5 0 c m l l c z 4 8 R W 5 0 c n k g V H l w Z T 0 i U X V l c n l J R C I g V m F s d W U 9 I n M 0 N T M w Y W U z M y 0 x Y m I 3 L T R i N z k t Y m R h Z C 1 i N z V m M D d l Z T N j M z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S B t Y X J r Z X Q v Q 2 h h b m d l Z C B U e X B l M S 5 7 b W F y a 2 V 0 L D B 9 J n F 1 b 3 Q 7 L C Z x d W 9 0 O 1 N l Y 3 R p b 2 4 x L 2 R p b S B t Y X J r Z X Q v U m V w b G F j Z W Q g b m F u I H R v I E 5 B I G l u I H N 1 Y l 9 6 b 2 5 l I G N v b H V t b i 5 7 c 3 V i X 3 p v b m U s M X 0 m c X V v d D s s J n F 1 b 3 Q 7 U 2 V j d G l v b j E v Z G l t I G 1 h c m t l d C 9 S Z X B s Y W N l Z C B u Y W 4 g a W 4 g T k E g a W 4 g c m V n a W 9 u I G N v b H V t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S B t Y X J r Z X Q v Q 2 h h b m d l Z C B U e X B l M S 5 7 b W F y a 2 V 0 L D B 9 J n F 1 b 3 Q 7 L C Z x d W 9 0 O 1 N l Y 3 R p b 2 4 x L 2 R p b S B t Y X J r Z X Q v U m V w b G F j Z W Q g b m F u I H R v I E 5 B I G l u I H N 1 Y l 9 6 b 2 5 l I G N v b H V t b i 5 7 c 3 V i X 3 p v b m U s M X 0 m c X V v d D s s J n F 1 b 3 Q 7 U 2 V j d G l v b j E v Z G l t I G 1 h c m t l d C 9 S Z X B s Y W N l Z C B u Y W 4 g a W 4 g T k E g a W 4 g c m V n a W 9 u I G N v b H V t b i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1 L T A z L T A 1 V D E x O j M w O j A w L j Y 3 O D g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d h Y z Z j M D N j L T V k M z A t N G I y N S 1 h N G U 4 L T k 0 M T g x M D R l M j l k Z C I g L z 4 8 L 1 N 0 Y W J s Z U V u d H J p Z X M + P C 9 J d G V t P j x J d G V t P j x J d G V t T G 9 j Y X R p b 2 4 + P E l 0 Z W 1 U e X B l P k Z v c m 1 1 b G E 8 L 0 l 0 Z W 1 U e X B l P j x J d G V t U G F 0 a D 5 T Z W N 0 a W 9 u M S 9 k a W 0 l M j B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b W F y a 2 V 0 L 0 M l M 0 E l N U N F e G N l b E N v d X J z Z S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c z w v S X R l b V B h d G g + P C 9 J d G V t T G 9 j Y X R p b 2 4 + P F N 0 Y W J s Z U V u d H J p Z X M + P E V u d H J 5 I F R 5 c G U 9 I l F 1 Z X J 5 S U Q i I F Z h b H V l P S J z Y z N k N W E 3 M j M t M G Y 0 N S 0 0 N G U x L T l m N m M t N z Z j Y W E 5 N G V m N j k y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0 g c H J v Z H V j d H M v Q 2 h h b m d l Z C B U e X B l M S 5 7 c H J v Z H V j d F 9 j b 2 R l L D B 9 J n F 1 b 3 Q 7 L C Z x d W 9 0 O 1 N l Y 3 R p b 2 4 x L 2 R p b S B w c m 9 k d W N 0 c y 9 D a G F u Z 2 V k I F R 5 c G U x L n t k a X Z p c 2 l v b i w x f S Z x d W 9 0 O y w m c X V v d D t T Z W N 0 a W 9 u M S 9 k a W 0 g c H J v Z H V j d H M v Q 2 h h b m d l Z C B U e X B l M S 5 7 c 2 V n b W V u d C w y f S Z x d W 9 0 O y w m c X V v d D t T Z W N 0 a W 9 u M S 9 k a W 0 g c H J v Z H V j d H M v Q 2 h h b m d l Z C B U e X B l M S 5 7 Y 2 F 0 Z W d v c n k s M 3 0 m c X V v d D s s J n F 1 b 3 Q 7 U 2 V j d G l v b j E v Z G l t I H B y b 2 R 1 Y 3 R z L 0 N o Y W 5 n Z W Q g V H l w Z T E u e 3 B y b 2 R 1 Y 3 Q s N H 0 m c X V v d D s s J n F 1 b 3 Q 7 U 2 V j d G l v b j E v Z G l t I H B y b 2 R 1 Y 3 R z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I H B y b 2 R 1 Y 3 R z L 0 N o Y W 5 n Z W Q g V H l w Z T E u e 3 B y b 2 R 1 Y 3 R f Y 2 9 k Z S w w f S Z x d W 9 0 O y w m c X V v d D t T Z W N 0 a W 9 u M S 9 k a W 0 g c H J v Z H V j d H M v Q 2 h h b m d l Z C B U e X B l M S 5 7 Z G l 2 a X N p b 2 4 s M X 0 m c X V v d D s s J n F 1 b 3 Q 7 U 2 V j d G l v b j E v Z G l t I H B y b 2 R 1 Y 3 R z L 0 N o Y W 5 n Z W Q g V H l w Z T E u e 3 N l Z 2 1 l b n Q s M n 0 m c X V v d D s s J n F 1 b 3 Q 7 U 2 V j d G l v b j E v Z G l t I H B y b 2 R 1 Y 3 R z L 0 N o Y W 5 n Z W Q g V H l w Z T E u e 2 N h d G V n b 3 J 5 L D N 9 J n F 1 b 3 Q 7 L C Z x d W 9 0 O 1 N l Y 3 R p b 2 4 x L 2 R p b S B w c m 9 k d W N 0 c y 9 D a G F u Z 2 V k I F R 5 c G U x L n t w c m 9 k d W N 0 L D R 9 J n F 1 b 3 Q 7 L C Z x d W 9 0 O 1 N l Y 3 R p b 2 4 x L 2 R p b S B w c m 9 k d W N 0 c y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z L T A 1 V D E x O j M w O j A 2 L j k x O D U 0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M 3 Y W M 2 Y z A z Y y 0 1 Z D M w L T R i M j U t Y T R l O C 0 5 N D E 4 M T A 0 Z T I 5 Z G Q i I C 8 + P C 9 T d G F i b G V F b n R y a W V z P j w v S X R l b T 4 8 S X R l b T 4 8 S X R l b U x v Y 2 F 0 a W 9 u P j x J d G V t V H l w Z T 5 G b 3 J t d W x h P C 9 J d G V t V H l w Z T 4 8 S X R l b V B h d G g + U 2 V j d G l v b j E v Z G l t J T I w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c H J v Z H V j d H M v Q y U z Q S U 1 Q 0 V 4 Y 2 V s Q 2 9 1 c n N l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U X V l c n l J R C I g V m F s d W U 9 I n M y N z h l M G I w Z i 1 j O D N k L T Q 3 Y z Y t Y T k 1 M S 0 w N D g 5 Z G M w M D A 1 Y j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L C Z x d W 9 0 O 2 5 l d 1 9 k Y X R l X 2 1 v Z G l m a W V k J n F 1 b 3 Q 7 X S I g L z 4 8 R W 5 0 c n k g V H l w Z T 0 i R m l s b E N v b H V t b l R 5 c G V z I i B W Y W x 1 Z T 0 i c 0 N R W U R B d 1 V G Q l F r P S I g L z 4 8 R W 5 0 c n k g V H l w Z T 0 i R m l s b E x h c 3 R V c G R h d G V k I i B W Y W x 1 Z T 0 i Z D I w M j U t M D M t M j N U M T A 6 N T I 6 M z U u N T I 2 M z c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U G l 2 b 3 R P Y m p l Y 3 R O Y W 1 l I i B W Y W x 1 Z T 0 i c 0 1 h c m t l d C B Q Z X J m b 3 J t Y W 5 j Z S B 2 c y B U Y X J n Z X Q h U G l 2 b 3 R U Y W J s Z T E i I C 8 + P E V u d H J 5 I F R 5 c G U 9 I k F k Z G V k V G 9 E Y X R h T W 9 k Z W w i I F Z h b H V l P S J s M S I g L z 4 8 R W 5 0 c n k g V H l w Z T 0 i U X V l c n l H c m 9 1 c E l E I i B W Y W x 1 Z T 0 i c z l k Z T F j N m V j L W M 3 Z D g t N D d k M i 0 4 O T R j L T E 0 N T g 1 M W U 5 Z G Q 2 Z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Z G F 0 Z S B U e X B l b 2 Y g Z G F 0 Z S B j b 2 x 1 b m 0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d G 8 g Q W J z b 2 x 1 d G U g V m F s d W U g a W 4 g U X R 5 I G N v b H V t b i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s s J n F 1 b 3 Q 7 U 2 V j d G l v b j E v Z m F j d F 9 z Y W x l c 1 9 t b 2 5 0 a G x 5 L 0 N o Y W 5 n Z W Q g Z G F 0 Z S B U e X B l I G 9 m I G 5 l d 1 9 k Y X R l X 2 1 v Z G l m a W V k L n t u Z X d f Z G F 0 Z V 9 t b 2 R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W N 0 X 3 N h b G V z X 2 1 v b n R o b H k v Q 2 h h b m d l Z C B k Y X R l I F R 5 c G V v Z i B k Y X R l I G N v b H V u b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0 b y B B Y n N v b H V 0 Z S B W Y W x 1 Z S B p b i B R d H k g Y 2 9 s d W 1 u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y w m c X V v d D t T Z W N 0 a W 9 u M S 9 m Y W N 0 X 3 N h b G V z X 2 1 v b n R o b H k v Q 2 h h b m d l Z C B k Y X R l I F R 5 c G U g b 2 Y g b m V 3 X 2 R h d G V f b W 9 k a W Z p Z W Q u e 2 5 l d 1 9 k Y X R l X 2 1 v Z G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k d W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t Y X J r Z X Q v U m V w b G F j Z W Q l M j B u Y W 4 l M j B 0 b y U y M E 5 B J T I w a W 4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1 h c m t l d C 9 S Z X B s Y W N l Z C U y M G 5 h b i U y M G l u J T I w T k E l M j B p b i U y M H J l Z 2 l v b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N 1 c 3 R v b W V y L 1 J l c G x h Y 2 V k J T I w Q X R s a X E l M j B F e G N s d X N p d m U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Y 3 V z d G 9 t Z X I v U m V w b G F j Z W Q l M j B B b H R p U S U y M E V 4 Y 2 x 1 c 2 l 2 Z S U y M H R v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H R v J T I w Q W J z b 2 x 1 d G U l M j B W Y W x 1 Z S U y M G l u J T I w U X R 5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z Q z M D M 3 N y 0 5 O G N i L T Q 0 M W Q t O D d l Z C 1 m M W N l M 2 Q x Y m Y 4 N 2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1 L T A z L T E 2 V D E 4 O j I w O j E w L j M z N z Q 4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N 2 F j N m M w M 2 M t N W Q z M C 0 0 Y j I 1 L W E 0 Z T g t O T Q x O D E w N G U y O W R k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G R h d G U l M j B U e X B l b 2 Y l M j B k Y X R l J T I w Y 2 9 s d W 5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J T I w Y 2 9 s d W 1 u J T I w b m V 3 X 2 R h d G V f b W 9 k a W Z p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G R h d G U l M j B U e X B l J T I w b 2 Y l M j B u Z X d f Z G F 0 Z V 9 t b 2 R p Z m l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N z g w M j R j L T J h Z m Y t N G N m Z S 1 h N T d j L T I x O T Q 5 O T k 0 N z J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4 O j U 4 O j I z L j A 2 O T A 1 O T B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X V l c n l H c m 9 1 c E l E I i B W Y W x 1 Z T 0 i c z l k Z T F j N m V j L W M 3 Z D g t N D d k M i 0 4 O T R j L T E 0 N T g 1 M W U 5 Z G Q 2 Z i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J j O T N k M z g t Y 2 Y 2 Y S 0 0 Y T Z k L W I w Z D k t O T J j Y T g 0 O D Q 5 N D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N U M T A 6 N T I 6 M z g u N z E x M T Y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8 / W i D r R 0 6 D v 2 R l 9 y 4 a h w A A A A A C A A A A A A A Q Z g A A A A E A A C A A A A D v p C 8 5 1 f G L B X B a m M Q B N f B i x X F F c a 0 i e 5 i 3 g C d 3 l 0 q 4 a Q A A A A A O g A A A A A I A A C A A A A D z e k 0 M W a D q + o O z w 0 b / r L S i r I F o O A P W 8 S w y c Q U i 2 g Y i v V A A A A B A x H f h + K T e i c B 0 s N H E F M N X 0 x l 0 V s X E K C Y l P R p 0 H E E N B l F R I k 4 8 y U x F B 7 R K o / B P H h H G i Z x I e w K g S P f 7 Y M W 4 P d s v c 7 H o l T 3 l A G E E L I i w a i Y T Z 0 A A A A C W 8 j 6 m A C 6 s H v j m I j x h 8 R 1 M u 6 L t v g H 2 T e Z b L o y U P X Z l z K l e k Q Q 5 v W W I L 6 O z m e K 0 q U g O / U t t / K 2 M B 8 Q C p f q T R C F t < / D a t a M a s h u p > 
</file>

<file path=customXml/item18.xml>��< ? x m l   v e r s i o n = " 1 . 0 "   e n c o d i n g = " U T F - 1 6 " ? > < G e m i n i   x m l n s = " h t t p : / / g e m i n i / p i v o t c u s t o m i z a t i o n / 7 d 7 1 c 5 4 4 - 2 b d 0 - 4 b 4 1 - 9 a 2 7 - 3 5 e 9 5 2 2 3 7 c f 0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d 2 2 a 3 1 1 - 3 e 7 5 - 4 c 6 5 - b 0 4 c - 9 9 1 b 6 f 3 b 5 8 9 5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d 0 e a 9 1 e - 5 4 8 4 - 4 b 0 8 - a 8 7 2 - 6 c 8 6 9 2 e c 5 c e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8 6 f 1 7 1 c 8 - e 3 4 d - 4 7 1 f - b 2 d 6 - d 3 4 9 4 f 0 8 3 8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c u s t o m e r _ c e f 1 0 2 b 8 - 3 d 0 e - 4 f d c - 8 4 d 1 - 6 8 f 6 f 5 b 4 0 c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p r o d u c t s _ b b 3 c 9 b 4 6 - 7 9 d 7 - 4 f a 8 - b 4 d f - 7 0 7 c a a a 3 7 1 7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m a r k e t _ d d c c 0 6 0 d - f e 4 b - 4 4 2 8 - b 6 8 f - e 4 5 3 2 2 4 7 c a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6 f f e 6 2 e - 6 e 6 0 - 4 c c f - 9 9 1 e - 5 2 f d 1 7 5 2 d a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3 6 6 5 5 8 6 6 - 2 f e f - 4 9 e c - 9 b d b - e 1 8 c 2 f 5 2 d a 2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6 e 2 3 e b 3 - 4 a 3 4 - 4 7 4 3 - 8 d f 4 - c a e 0 f 6 5 c 6 3 d 1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9 3 3 0 4 8 7 - 4 a 2 8 - 4 3 b 0 - 8 f 2 c - 9 f 0 7 0 b 9 4 a f 7 7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c d 7 b 3 9 6 - d 9 2 7 - 4 f b 4 - 9 c 6 b - 8 3 1 8 c 9 b 1 1 a 9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5 4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d a t e _ 0 6 f f e 6 2 e - 6 e 6 0 - 4 c c f - 9 9 1 e - 5 2 f d 1 7 5 2 d a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0 < / i n t > < / v a l u e > < / i t e m > < i t e m > < k e y > < s t r i n g > m o n t h < / s t r i n g > < / k e y > < v a l u e > < i n t > 1 9 0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8 8 < / i n t > < / v a l u e > < / i t e m > < i t e m > < k e y > < s t r i n g > f y _ m o n t h _ n o < / s t r i n g > < / k e y > < v a l u e > < i n t > 1 4 6 < / i n t > < / v a l u e > < / i t e m > < i t e m > < k e y > < s t r i n g > q u a t e r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q u a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  p r o d u c t s _ b b 3 c 9 b 4 6 - 7 9 d 7 - 4 f a 8 - b 4 d f - 7 0 7 c a a a 3 7 1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f b f 7 c 9 6 - f b 6 1 - 4 d 8 1 - a 0 5 8 - 9 8 e 4 d 3 c 1 7 7 4 c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1 1 9 5 d 0 3 - 1 1 9 f - 4 e 5 9 - a d b 7 - 0 2 b e 5 d a 0 6 d c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e c 7 9 e a 7 - 0 c f 7 - 4 6 b 1 - b 3 0 b - c c b 0 b 5 e 9 4 8 b 8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 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d 9 a 5 2 3 8 - 4 2 a e - 4 8 4 c - 9 4 e 4 - 6 1 5 e 0 b 8 3 8 5 b 8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d 5 4 5 1 c f - c 6 2 4 - 4 b a 1 - 8 7 b 8 - b f b 5 2 9 1 6 e 8 c 2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4 T 0 8 : 0 6 : 1 5 . 1 2 1 5 3 5 9 + 0 5 : 3 0 < / L a s t P r o c e s s e d T i m e > < / D a t a M o d e l i n g S a n d b o x . S e r i a l i z e d S a n d b o x E r r o r C a c h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4 f 9 5 1 2 9 - e 4 7 a - 4 4 1 e - 8 e 8 1 - 2 e c 2 2 7 9 2 5 e a d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1 b 9 b 6 6 d 6 - 6 a a b - 4 0 b 0 - a b 2 c - 5 3 2 e c 7 b 4 a 5 c c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0.xml>��< ? x m l   v e r s i o n = " 1 . 0 "   e n c o d i n g = " U T F - 1 6 " ? > < G e m i n i   x m l n s = " h t t p : / / g e m i n i / p i v o t c u s t o m i z a t i o n / 8 6 d 7 5 7 0 b - f 3 6 4 - 4 e 6 9 - b 9 4 c - 1 8 d 7 6 b 0 3 e 8 2 f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3 6 6 5 5 8 6 6 - 2 f e f - 4 9 e c - 9 b d b - e 1 8 c 2 f 5 2 d a 2 9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5 c e 6 5 9 4 - a b f 1 - 4 8 2 6 - 8 7 3 6 - 5 6 9 8 d 3 2 b 5 5 2 9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n s _ t a r g e t s _ 2 0 2 1 _ 3 6 6 5 5 8 6 6 - 2 f e f - 4 9 e c - 9 b d b - e 1 8 c 2 f 5 2 d a 2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1 8 1 0 d 7 d 2 - 3 5 d 1 - 4 6 3 e - 9 6 c c - c 3 2 8 e c f 8 e 7 4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f a c t _ s a l e s _ m o n t h l y _ 8 6 f 1 7 1 c 8 - e 3 4 d - 4 7 1 f - b 2 d 6 - d 3 4 9 4 f 0 8 3 8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i f i e d < / s t r i n g > < / k e y > < v a l u e > < i n t > 1 9 6 < / i n t > < / v a l u e > < / i t e m > < i t e m > < k e y > < s t r i n g > c u s t o m e r   n a m e < / s t r i n g > < / k e y > < v a l u e > < i n t > 1 9 9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F Y < / s t r i n g > < / k e y > < v a l u e > < i n t > 1 9 9 < / i n t > < / v a l u e > < / i t e m > < i t e m > < k e y > < s t r i n g > t o t a l _ c o g s < / s t r i n g > < / k e y > < v a l u e > < i n t > 1 1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c u s t o m e r   n a m e < / s t r i n g > < / k e y > < v a l u e > < i n t > 7 < / i n t > < / v a l u e > < / i t e m > < i t e m > < k e y > < s t r i n g > f r e i g h t _ c o s t < / s t r i n g > < / k e y > < v a l u e > < i n t > 8 < / i n t > < / v a l u e > < / i t e m > < i t e m > < k e y > < s t r i n g > m a n u f a c t u r i n g _ c o s t < / s t r i n g > < / k e y > < v a l u e > < i n t > 9 < / i n t > < / v a l u e > < / i t e m > < i t e m > < k e y > < s t r i n g > F Y < / s t r i n g > < / k e y > < v a l u e > < i n t > 6 < / i n t > < / v a l u e > < / i t e m > < i t e m > < k e y > < s t r i n g > t o t a l _ c o g s < / s t r i n g > < / k e y > < v a l u e > < i n t > 1 0 < / i n t > < / v a l u e > < / i t e m > < / C o l u m n D i s p l a y I n d e x > < C o l u m n F r o z e n   / > < C o l u m n C h e c k e d   / > < C o l u m n F i l t e r > < i t e m > < k e y > < s t r i n g > c u s t o m e r   n a m e < / s t r i n g > < / k e y > < v a l u e > < F i l t e r E x p r e s s i o n   x s i : n i l = " t r u e "   / > < / v a l u e > < / i t e m > < i t e m > < k e y > < s t r i n g > c u s t o m e r _ c o d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i t e m > < k e y > < s t r i n g > n e t _ s a l e s _ a m o u n t < / s t r i n g > < / k e y > < v a l u e > < F i l t e r E x p r e s s i o n   x s i : n i l = " t r u e "   / > < / v a l u e > < / i t e m > < / C o l u m n F i l t e r > < S e l e c t i o n F i l t e r > < i t e m > < k e y > < s t r i n g > c u s t o m e r   n a m e < / s t r i n g > < / k e y > < v a l u e > < S e l e c t i o n F i l t e r   x s i : n i l = " t r u e "   / > < / v a l u e > < / i t e m > < i t e m > < k e y > < s t r i n g > c u s t o m e r _ c o d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i t e m > < k e y > < s t r i n g > n e t _ s a l e s _ a m o u n t < / s t r i n g > < / k e y > < v a l u e > < S e l e c t i o n F i l t e r   x s i : n i l = " t r u e "   / > < / v a l u e > < / i t e m > < / S e l e c t i o n F i l t e r > < F i l t e r P a r a m e t e r s > < i t e m > < k e y > < s t r i n g > c u s t o m e r   n a m e < / s t r i n g > < / k e y > < v a l u e > < C o m m a n d P a r a m e t e r s   / > < / v a l u e > < / i t e m > < i t e m > < k e y > < s t r i n g > c u s t o m e r _ c o d e < / s t r i n g > < / k e y > < v a l u e > < C o m m a n d P a r a m e t e r s   / > < / v a l u e > < / i t e m > < i t e m > < k e y > < s t r i n g > F Y < / s t r i n g > < / k e y > < v a l u e > < C o m m a n d P a r a m e t e r s   / > < / v a l u e > < / i t e m > < i t e m > < k e y > < s t r i n g > n e t _ s a l e s _ a m o u n t < / s t r i n g > < / k e y > < v a l u e > < C o m m a n d P a r a m e t e r s   / > < / v a l u e > < / i t e m > < / F i l t e r P a r a m e t e r s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7 f 7 c c 5 c - 6 0 3 e - 4 b 6 3 - b 4 1 a - 1 4 7 3 b d f 8 a 7 9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9 b f 3 6 e e - 0 0 d d - 4 9 a f - b 2 d a - a 1 4 b e 7 1 a 2 4 a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  c u s t o m e r _ c e f 1 0 2 b 8 - 3 d 0 e - 4 f d c - 8 4 d 1 - 6 8 f 6 f 5 b 4 0 c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5 b 3 d 6 a 1 9 - 1 6 d 9 - 4 9 e 7 - a 9 1 4 - 7 b b 9 0 6 2 5 c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2 b 9 9 4 5 4 - f 7 2 a - 4 4 5 2 - 8 e 0 e - d e 9 7 f b a 5 b 8 3 9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2 0   v s   2 1 < / M e a s u r e N a m e > < D i s p l a y N a m e > %   2 0   v s   2 1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23B67BB-5B1A-43C2-95B3-CD340917D28C}">
  <ds:schemaRefs/>
</ds:datastoreItem>
</file>

<file path=customXml/itemProps10.xml><?xml version="1.0" encoding="utf-8"?>
<ds:datastoreItem xmlns:ds="http://schemas.openxmlformats.org/officeDocument/2006/customXml" ds:itemID="{E3EAD296-F7BA-4E68-BC42-FAC05335A431}">
  <ds:schemaRefs/>
</ds:datastoreItem>
</file>

<file path=customXml/itemProps11.xml><?xml version="1.0" encoding="utf-8"?>
<ds:datastoreItem xmlns:ds="http://schemas.openxmlformats.org/officeDocument/2006/customXml" ds:itemID="{AA3FD088-9C08-4823-96FB-E1346CA8A342}">
  <ds:schemaRefs/>
</ds:datastoreItem>
</file>

<file path=customXml/itemProps12.xml><?xml version="1.0" encoding="utf-8"?>
<ds:datastoreItem xmlns:ds="http://schemas.openxmlformats.org/officeDocument/2006/customXml" ds:itemID="{BBD17118-D2E5-4CE9-9AA1-C48929F1694B}">
  <ds:schemaRefs/>
</ds:datastoreItem>
</file>

<file path=customXml/itemProps13.xml><?xml version="1.0" encoding="utf-8"?>
<ds:datastoreItem xmlns:ds="http://schemas.openxmlformats.org/officeDocument/2006/customXml" ds:itemID="{E7447C5A-F539-4EE8-9AC6-2B8FB9BE1ACF}">
  <ds:schemaRefs/>
</ds:datastoreItem>
</file>

<file path=customXml/itemProps14.xml><?xml version="1.0" encoding="utf-8"?>
<ds:datastoreItem xmlns:ds="http://schemas.openxmlformats.org/officeDocument/2006/customXml" ds:itemID="{BBE62FC9-91F9-419B-A949-C78D4C38D1A7}">
  <ds:schemaRefs/>
</ds:datastoreItem>
</file>

<file path=customXml/itemProps15.xml><?xml version="1.0" encoding="utf-8"?>
<ds:datastoreItem xmlns:ds="http://schemas.openxmlformats.org/officeDocument/2006/customXml" ds:itemID="{6BC60817-6D52-4176-ADE5-F9A6E20257AA}">
  <ds:schemaRefs/>
</ds:datastoreItem>
</file>

<file path=customXml/itemProps16.xml><?xml version="1.0" encoding="utf-8"?>
<ds:datastoreItem xmlns:ds="http://schemas.openxmlformats.org/officeDocument/2006/customXml" ds:itemID="{5BE5DC50-AE9B-4036-803A-6611C34DC590}">
  <ds:schemaRefs/>
</ds:datastoreItem>
</file>

<file path=customXml/itemProps17.xml><?xml version="1.0" encoding="utf-8"?>
<ds:datastoreItem xmlns:ds="http://schemas.openxmlformats.org/officeDocument/2006/customXml" ds:itemID="{8D568531-7F2F-4604-9477-9B50C388080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FC73B1EB-4F30-4BB3-9CA9-3006D1EF6DB7}">
  <ds:schemaRefs/>
</ds:datastoreItem>
</file>

<file path=customXml/itemProps19.xml><?xml version="1.0" encoding="utf-8"?>
<ds:datastoreItem xmlns:ds="http://schemas.openxmlformats.org/officeDocument/2006/customXml" ds:itemID="{2F830300-6B83-4EDB-A318-B389ED8C695C}">
  <ds:schemaRefs/>
</ds:datastoreItem>
</file>

<file path=customXml/itemProps2.xml><?xml version="1.0" encoding="utf-8"?>
<ds:datastoreItem xmlns:ds="http://schemas.openxmlformats.org/officeDocument/2006/customXml" ds:itemID="{E60F638B-98AC-4657-8041-BE930B06478E}">
  <ds:schemaRefs/>
</ds:datastoreItem>
</file>

<file path=customXml/itemProps20.xml><?xml version="1.0" encoding="utf-8"?>
<ds:datastoreItem xmlns:ds="http://schemas.openxmlformats.org/officeDocument/2006/customXml" ds:itemID="{0D040049-AA58-4E20-93C0-5C29351E9842}">
  <ds:schemaRefs/>
</ds:datastoreItem>
</file>

<file path=customXml/itemProps21.xml><?xml version="1.0" encoding="utf-8"?>
<ds:datastoreItem xmlns:ds="http://schemas.openxmlformats.org/officeDocument/2006/customXml" ds:itemID="{9A250CA6-BC7B-4F71-812F-BFE446BE3E36}">
  <ds:schemaRefs/>
</ds:datastoreItem>
</file>

<file path=customXml/itemProps22.xml><?xml version="1.0" encoding="utf-8"?>
<ds:datastoreItem xmlns:ds="http://schemas.openxmlformats.org/officeDocument/2006/customXml" ds:itemID="{657EC3BD-237A-4291-9C53-E70751D6C1CF}">
  <ds:schemaRefs/>
</ds:datastoreItem>
</file>

<file path=customXml/itemProps23.xml><?xml version="1.0" encoding="utf-8"?>
<ds:datastoreItem xmlns:ds="http://schemas.openxmlformats.org/officeDocument/2006/customXml" ds:itemID="{33169FB3-9828-4166-A012-73E10D2305C2}">
  <ds:schemaRefs/>
</ds:datastoreItem>
</file>

<file path=customXml/itemProps24.xml><?xml version="1.0" encoding="utf-8"?>
<ds:datastoreItem xmlns:ds="http://schemas.openxmlformats.org/officeDocument/2006/customXml" ds:itemID="{5D155DFD-AF1E-46DA-B0AA-9A370AA51266}">
  <ds:schemaRefs/>
</ds:datastoreItem>
</file>

<file path=customXml/itemProps25.xml><?xml version="1.0" encoding="utf-8"?>
<ds:datastoreItem xmlns:ds="http://schemas.openxmlformats.org/officeDocument/2006/customXml" ds:itemID="{A193064A-5791-45E3-80E0-E5F0FE6E47A9}">
  <ds:schemaRefs/>
</ds:datastoreItem>
</file>

<file path=customXml/itemProps26.xml><?xml version="1.0" encoding="utf-8"?>
<ds:datastoreItem xmlns:ds="http://schemas.openxmlformats.org/officeDocument/2006/customXml" ds:itemID="{00D1A939-F074-43A4-AA24-B263EF67E475}">
  <ds:schemaRefs/>
</ds:datastoreItem>
</file>

<file path=customXml/itemProps27.xml><?xml version="1.0" encoding="utf-8"?>
<ds:datastoreItem xmlns:ds="http://schemas.openxmlformats.org/officeDocument/2006/customXml" ds:itemID="{57CF344E-A93E-48CF-9338-DEA1A7B5B27D}">
  <ds:schemaRefs/>
</ds:datastoreItem>
</file>

<file path=customXml/itemProps28.xml><?xml version="1.0" encoding="utf-8"?>
<ds:datastoreItem xmlns:ds="http://schemas.openxmlformats.org/officeDocument/2006/customXml" ds:itemID="{FC754446-8DC9-4917-BBFC-B0E141338CDF}">
  <ds:schemaRefs/>
</ds:datastoreItem>
</file>

<file path=customXml/itemProps29.xml><?xml version="1.0" encoding="utf-8"?>
<ds:datastoreItem xmlns:ds="http://schemas.openxmlformats.org/officeDocument/2006/customXml" ds:itemID="{AA57AFDE-15FE-4AA3-BB93-1B8FD61DFC8D}">
  <ds:schemaRefs/>
</ds:datastoreItem>
</file>

<file path=customXml/itemProps3.xml><?xml version="1.0" encoding="utf-8"?>
<ds:datastoreItem xmlns:ds="http://schemas.openxmlformats.org/officeDocument/2006/customXml" ds:itemID="{0621C8C6-B34B-48C8-96DB-1CA7E5477262}">
  <ds:schemaRefs/>
</ds:datastoreItem>
</file>

<file path=customXml/itemProps30.xml><?xml version="1.0" encoding="utf-8"?>
<ds:datastoreItem xmlns:ds="http://schemas.openxmlformats.org/officeDocument/2006/customXml" ds:itemID="{BE0A0448-688B-4823-ACEA-73778BC70772}">
  <ds:schemaRefs/>
</ds:datastoreItem>
</file>

<file path=customXml/itemProps31.xml><?xml version="1.0" encoding="utf-8"?>
<ds:datastoreItem xmlns:ds="http://schemas.openxmlformats.org/officeDocument/2006/customXml" ds:itemID="{689FB052-2A34-43C9-B209-7F6E2B1B0477}">
  <ds:schemaRefs/>
</ds:datastoreItem>
</file>

<file path=customXml/itemProps32.xml><?xml version="1.0" encoding="utf-8"?>
<ds:datastoreItem xmlns:ds="http://schemas.openxmlformats.org/officeDocument/2006/customXml" ds:itemID="{A1F27C7C-87B0-42DA-A14E-6FB14A0A63CC}">
  <ds:schemaRefs/>
</ds:datastoreItem>
</file>

<file path=customXml/itemProps33.xml><?xml version="1.0" encoding="utf-8"?>
<ds:datastoreItem xmlns:ds="http://schemas.openxmlformats.org/officeDocument/2006/customXml" ds:itemID="{4EE9D2FA-7C6C-42B4-888F-3FD210390DEF}">
  <ds:schemaRefs/>
</ds:datastoreItem>
</file>

<file path=customXml/itemProps34.xml><?xml version="1.0" encoding="utf-8"?>
<ds:datastoreItem xmlns:ds="http://schemas.openxmlformats.org/officeDocument/2006/customXml" ds:itemID="{DB7A74C9-3C71-4FB9-8C20-8B28F31272FC}">
  <ds:schemaRefs/>
</ds:datastoreItem>
</file>

<file path=customXml/itemProps35.xml><?xml version="1.0" encoding="utf-8"?>
<ds:datastoreItem xmlns:ds="http://schemas.openxmlformats.org/officeDocument/2006/customXml" ds:itemID="{1FD4E9BA-6F5D-450E-9F1D-33A843A3C84E}">
  <ds:schemaRefs/>
</ds:datastoreItem>
</file>

<file path=customXml/itemProps36.xml><?xml version="1.0" encoding="utf-8"?>
<ds:datastoreItem xmlns:ds="http://schemas.openxmlformats.org/officeDocument/2006/customXml" ds:itemID="{9CD9E960-7ECE-4BBB-8883-A44A4C41A48B}">
  <ds:schemaRefs/>
</ds:datastoreItem>
</file>

<file path=customXml/itemProps37.xml><?xml version="1.0" encoding="utf-8"?>
<ds:datastoreItem xmlns:ds="http://schemas.openxmlformats.org/officeDocument/2006/customXml" ds:itemID="{75AE8972-3B27-47D1-9B81-4FA310D867E0}">
  <ds:schemaRefs/>
</ds:datastoreItem>
</file>

<file path=customXml/itemProps38.xml><?xml version="1.0" encoding="utf-8"?>
<ds:datastoreItem xmlns:ds="http://schemas.openxmlformats.org/officeDocument/2006/customXml" ds:itemID="{3FCD0BDE-C518-4C71-9A4E-7B9C0AC04384}">
  <ds:schemaRefs/>
</ds:datastoreItem>
</file>

<file path=customXml/itemProps39.xml><?xml version="1.0" encoding="utf-8"?>
<ds:datastoreItem xmlns:ds="http://schemas.openxmlformats.org/officeDocument/2006/customXml" ds:itemID="{6ABE1011-1A51-469B-BCF4-F899FA038C2D}">
  <ds:schemaRefs/>
</ds:datastoreItem>
</file>

<file path=customXml/itemProps4.xml><?xml version="1.0" encoding="utf-8"?>
<ds:datastoreItem xmlns:ds="http://schemas.openxmlformats.org/officeDocument/2006/customXml" ds:itemID="{3AA272E1-3D73-44D6-9805-E7768FDDD16E}">
  <ds:schemaRefs/>
</ds:datastoreItem>
</file>

<file path=customXml/itemProps40.xml><?xml version="1.0" encoding="utf-8"?>
<ds:datastoreItem xmlns:ds="http://schemas.openxmlformats.org/officeDocument/2006/customXml" ds:itemID="{E69C5E42-8AF6-4351-835A-12DD72143B0F}">
  <ds:schemaRefs/>
</ds:datastoreItem>
</file>

<file path=customXml/itemProps41.xml><?xml version="1.0" encoding="utf-8"?>
<ds:datastoreItem xmlns:ds="http://schemas.openxmlformats.org/officeDocument/2006/customXml" ds:itemID="{4E980989-79B6-4480-92A0-846211DC4140}">
  <ds:schemaRefs/>
</ds:datastoreItem>
</file>

<file path=customXml/itemProps42.xml><?xml version="1.0" encoding="utf-8"?>
<ds:datastoreItem xmlns:ds="http://schemas.openxmlformats.org/officeDocument/2006/customXml" ds:itemID="{5FB29EEC-65CD-4E42-B4CC-D2D40DE10E7D}">
  <ds:schemaRefs/>
</ds:datastoreItem>
</file>

<file path=customXml/itemProps43.xml><?xml version="1.0" encoding="utf-8"?>
<ds:datastoreItem xmlns:ds="http://schemas.openxmlformats.org/officeDocument/2006/customXml" ds:itemID="{0B15D684-ED28-42BB-927A-3350A1438349}">
  <ds:schemaRefs/>
</ds:datastoreItem>
</file>

<file path=customXml/itemProps44.xml><?xml version="1.0" encoding="utf-8"?>
<ds:datastoreItem xmlns:ds="http://schemas.openxmlformats.org/officeDocument/2006/customXml" ds:itemID="{4C6C2C0E-7D06-4BD1-9EA0-0C6D53753AA1}">
  <ds:schemaRefs/>
</ds:datastoreItem>
</file>

<file path=customXml/itemProps45.xml><?xml version="1.0" encoding="utf-8"?>
<ds:datastoreItem xmlns:ds="http://schemas.openxmlformats.org/officeDocument/2006/customXml" ds:itemID="{7D0CA5C0-9FBB-43AC-B043-EF1395288A7E}">
  <ds:schemaRefs/>
</ds:datastoreItem>
</file>

<file path=customXml/itemProps46.xml><?xml version="1.0" encoding="utf-8"?>
<ds:datastoreItem xmlns:ds="http://schemas.openxmlformats.org/officeDocument/2006/customXml" ds:itemID="{3DA6D785-85F1-4844-A906-2EAC0E21D12D}">
  <ds:schemaRefs/>
</ds:datastoreItem>
</file>

<file path=customXml/itemProps5.xml><?xml version="1.0" encoding="utf-8"?>
<ds:datastoreItem xmlns:ds="http://schemas.openxmlformats.org/officeDocument/2006/customXml" ds:itemID="{C1492D39-9321-47FD-8D03-250A5504829D}">
  <ds:schemaRefs/>
</ds:datastoreItem>
</file>

<file path=customXml/itemProps6.xml><?xml version="1.0" encoding="utf-8"?>
<ds:datastoreItem xmlns:ds="http://schemas.openxmlformats.org/officeDocument/2006/customXml" ds:itemID="{4199C9C7-5DEF-4BC4-8F16-74AA6BEC0EAF}">
  <ds:schemaRefs/>
</ds:datastoreItem>
</file>

<file path=customXml/itemProps7.xml><?xml version="1.0" encoding="utf-8"?>
<ds:datastoreItem xmlns:ds="http://schemas.openxmlformats.org/officeDocument/2006/customXml" ds:itemID="{F987018B-AADA-4C95-A300-94EDBAEA6C6D}">
  <ds:schemaRefs/>
</ds:datastoreItem>
</file>

<file path=customXml/itemProps8.xml><?xml version="1.0" encoding="utf-8"?>
<ds:datastoreItem xmlns:ds="http://schemas.openxmlformats.org/officeDocument/2006/customXml" ds:itemID="{69BD54B6-84FD-4B24-80DB-B31F4339F2CB}">
  <ds:schemaRefs/>
</ds:datastoreItem>
</file>

<file path=customXml/itemProps9.xml><?xml version="1.0" encoding="utf-8"?>
<ds:datastoreItem xmlns:ds="http://schemas.openxmlformats.org/officeDocument/2006/customXml" ds:itemID="{9AACA6A2-A3CF-4A49-B6E2-94987ECCD14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 20 vs 21</vt:lpstr>
      <vt:lpstr>P &amp; L Year </vt:lpstr>
      <vt:lpstr>P &amp; L Months</vt:lpstr>
      <vt:lpstr>P &amp; L for Market</vt:lpstr>
      <vt:lpstr>GM% by Quaters(sub_zon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Kumar</dc:creator>
  <cp:lastModifiedBy>Rohit Kumar</cp:lastModifiedBy>
  <cp:lastPrinted>2025-04-04T00:18:11Z</cp:lastPrinted>
  <dcterms:created xsi:type="dcterms:W3CDTF">2025-03-05T09:51:20Z</dcterms:created>
  <dcterms:modified xsi:type="dcterms:W3CDTF">2025-04-04T02:40:59Z</dcterms:modified>
</cp:coreProperties>
</file>